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namedSheetViews/namedSheetView1.xml" ContentType="application/vnd.ms-excel.namedsheetview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orisnik\OneDrive - OPĆINA DUGI RAT\Radna površina\"/>
    </mc:Choice>
  </mc:AlternateContent>
  <xr:revisionPtr revIDLastSave="0" documentId="8_{33A8950F-EF5E-46BF-98BE-7E6C02EBA721}" xr6:coauthVersionLast="47" xr6:coauthVersionMax="47" xr10:uidLastSave="{00000000-0000-0000-0000-000000000000}"/>
  <bookViews>
    <workbookView xWindow="-120" yWindow="-120" windowWidth="24240" windowHeight="13020" firstSheet="4" activeTab="7" xr2:uid="{528196C6-D2FF-4DAE-ACA9-D42D9F535954}"/>
  </bookViews>
  <sheets>
    <sheet name="sažetak" sheetId="1" r:id="rId1"/>
    <sheet name="rač.prih. i rash" sheetId="2" r:id="rId2"/>
    <sheet name="prih i rash po izvorima" sheetId="4" r:id="rId3"/>
    <sheet name="rash. prema funkc. kl" sheetId="3" r:id="rId4"/>
    <sheet name="račun financ." sheetId="5" r:id="rId5"/>
    <sheet name="rač. fin. po izvorima" sheetId="7" r:id="rId6"/>
    <sheet name="posebni dio" sheetId="6" r:id="rId7"/>
    <sheet name="Obrazloženje" sheetId="10" r:id="rId8"/>
  </sheets>
  <definedNames>
    <definedName name="ExternalData_1" localSheetId="7" hidden="1">Obrazloženje!$A$1:$A$2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FD9219-88BB-4C03-83F1-4CEC9A591FF9}" keepAlive="1" name="Upit – obrazloženje rebalansa" description="Veza s upitom 'obrazloženje rebalansa' u radnoj knjizi." type="5" refreshedVersion="0" background="1" saveData="1">
    <dbPr connection="Provider=Microsoft.Mashup.OleDb.1;Data Source=$Workbook$;Location=&quot;obrazloženje rebalansa&quot;;Extended Properties=&quot;&quot;" command="SELECT * FROM [obrazloženje rebalansa]"/>
  </connection>
  <connection id="2" xr16:uid="{39066886-FE2A-4368-ABE7-23F61324366B}" keepAlive="1" name="Upit – obrazloženje rebalansa 2025" description="Veza s upitom 'obrazloženje rebalansa 2025' u radnoj knjizi." type="5" refreshedVersion="8" background="1" saveData="1">
    <dbPr connection="Provider=Microsoft.Mashup.OleDb.1;Data Source=$Workbook$;Location=&quot;obrazloženje rebalansa 2025&quot;;Extended Properties=&quot;&quot;" command="SELECT * FROM [obrazloženje rebalansa 2025]"/>
  </connection>
  <connection id="3" xr16:uid="{857A32EA-52B5-4439-BDE5-9BF3BECA3FED}" keepAlive="1" name="Upit – obrazloženje rebalansa 2025 (4)" description="Veza s upitom 'obrazloženje rebalansa 2025 (4)' u radnoj knjizi." type="5" refreshedVersion="0" background="1" saveData="1">
    <dbPr connection="Provider=Microsoft.Mashup.OleDb.1;Data Source=$Workbook$;Location=&quot;obrazloženje rebalansa 2025 (4)&quot;;Extended Properties=&quot;&quot;" command="SELECT * FROM [obrazloženje rebalansa 2025 (4)]"/>
  </connection>
</connections>
</file>

<file path=xl/sharedStrings.xml><?xml version="1.0" encoding="utf-8"?>
<sst xmlns="http://schemas.openxmlformats.org/spreadsheetml/2006/main" count="748" uniqueCount="397">
  <si>
    <t xml:space="preserve">                   IZNOS</t>
  </si>
  <si>
    <t xml:space="preserve">           NOVI IZNOS</t>
  </si>
  <si>
    <t>A.</t>
  </si>
  <si>
    <t>RAČUN PRIHODA I RASHODA</t>
  </si>
  <si>
    <t>Prihodi poslovanja</t>
  </si>
  <si>
    <t>2.6%</t>
  </si>
  <si>
    <t>Prihodi od prodaje nefinancijske imovine</t>
  </si>
  <si>
    <t>-50.0%</t>
  </si>
  <si>
    <t>Rashodi poslovanja</t>
  </si>
  <si>
    <t>10.4%</t>
  </si>
  <si>
    <t>Rashodi za nabavu nefinancijske imovine</t>
  </si>
  <si>
    <t>-3.0%</t>
  </si>
  <si>
    <t>RAZLIKA</t>
  </si>
  <si>
    <t>15.3%</t>
  </si>
  <si>
    <t>B.</t>
  </si>
  <si>
    <t>RAČUN ZADUŽIVANJA/FINANCIRANJA</t>
  </si>
  <si>
    <t>Primici od financijske imovine i zaduživanja</t>
  </si>
  <si>
    <t>5.3%</t>
  </si>
  <si>
    <t>Izdaci za financijsku imovinu i otplate zajmova</t>
  </si>
  <si>
    <t>-34.4%</t>
  </si>
  <si>
    <t>NETO ZADUŽIVANJE/FINANCIRANJE</t>
  </si>
  <si>
    <t>87.7%</t>
  </si>
  <si>
    <t>C.</t>
  </si>
  <si>
    <t>RASPOLOŽIVA SREDSTVA IZ PRETHODNIH GODINA</t>
  </si>
  <si>
    <t>VIŠAK/MANJAK IZ PRETHODNIH GODINA</t>
  </si>
  <si>
    <t>10.1%</t>
  </si>
  <si>
    <t>VIŠAK/MANJAK + NETO ZADUŽIVANJA/FINANCIRANJA + RASPOLOŽIVA SREDSTVA IZ PRETHODNIH GODINA</t>
  </si>
  <si>
    <t>BROJ</t>
  </si>
  <si>
    <t>KONTA</t>
  </si>
  <si>
    <t>VRSTA PRIHODA / PRIMITAKA</t>
  </si>
  <si>
    <t>PROMJENA IZNOS</t>
  </si>
  <si>
    <t xml:space="preserve">  SVEUKUPNO PRIHODI</t>
  </si>
  <si>
    <t>Prihodi od poreza</t>
  </si>
  <si>
    <t>Pomoći iz inozemstva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, prihodi od donacija te povrati po protestira</t>
  </si>
  <si>
    <t>Kazne, upravne mjere i ostali prihodi</t>
  </si>
  <si>
    <t>Prihodi od prodaje neproizvedene dugotrajne imovine</t>
  </si>
  <si>
    <t>Prihodi od prodaje proizvedene dugotrajne imovine</t>
  </si>
  <si>
    <t xml:space="preserve">  SVEUKUPNO RASHODI / IZDACI</t>
  </si>
  <si>
    <t>Rashodi za zaposlene</t>
  </si>
  <si>
    <t>Materijalni rashodi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Rashodi za donacije, kazne, naknade šteta i kapitalne pomoći</t>
  </si>
  <si>
    <t>Rashodi za nabavu neproizvedene dugotrajne imovine</t>
  </si>
  <si>
    <t>Rashodi za nabavu proizvedene dugotrajne imovine</t>
  </si>
  <si>
    <t>VRSTA RASHODA / IZDATAKA</t>
  </si>
  <si>
    <t>Funkcijska klasifikacija  01 Opće javne usluge</t>
  </si>
  <si>
    <t>Funkcijska klasifikacija  011 Izvršna  i zakonodavna tijela, financijski i fiskalni poslovi, vanjski poslovi</t>
  </si>
  <si>
    <t>Funkcijska klasifikacija  013 Opće usluge</t>
  </si>
  <si>
    <t>Funkcijska klasifikacija  016 Opće javne usluge koje nisu drugdje svrstane</t>
  </si>
  <si>
    <t>Funkcijska klasifikacija  03 Javni red i sigurnost</t>
  </si>
  <si>
    <t>Funkcijska klasifikacija  032 Usluge protupožarne zaštite</t>
  </si>
  <si>
    <t>Funkcijska klasifikacija  06 Usluge unapređenja stanovanja i zajednice</t>
  </si>
  <si>
    <t>Funkcijska klasifikacija  062 Razvoj zajednice</t>
  </si>
  <si>
    <t>Funkcijska klasifikacija  07 Zdravstvo</t>
  </si>
  <si>
    <t>Funkcijska klasifikacija  072 Službe za vanjske pacijente</t>
  </si>
  <si>
    <t>Funkcijska klasifikacija  08 Rekreacija, kultura i religija</t>
  </si>
  <si>
    <t>Funkcijska klasifikacija  081 Službe rekreacije i sporta</t>
  </si>
  <si>
    <t>Funkcijska klasifikacija  082 Službe kulture</t>
  </si>
  <si>
    <t>Funkcijska klasifikacija  09 Obrazovanje</t>
  </si>
  <si>
    <t>Funkcijska klasifikacija  091 Predškolsko i osnovno obrazovanje</t>
  </si>
  <si>
    <t>Funkcijska klasifikacija  095 Obrazovanje koje se ne može definirati po stupnju</t>
  </si>
  <si>
    <t>Funkcijska klasifikacija  10 Socijalna zaštita</t>
  </si>
  <si>
    <t>Funkcijska klasifikacija  107 Socijalna pomoć stanovništvu koje nije obuhvaćeno redovnim socijalnim programima</t>
  </si>
  <si>
    <t>Funkcijska klasifikacija  109 Aktivnosti socijalne zaštite koje nisu drugdje svrstane</t>
  </si>
  <si>
    <t>Izvor  1. Opći prihodi i primici</t>
  </si>
  <si>
    <t>Izvor  1.1. Opći prihodi i primici</t>
  </si>
  <si>
    <t>Izvor  3. Vlastiti prihodi</t>
  </si>
  <si>
    <t>Izvor  3.2. Vlastiti prihodi-vrtić</t>
  </si>
  <si>
    <t>Izvor  3.3. vlastiti prihodi-knjižnica</t>
  </si>
  <si>
    <t>Izvor  4. Prihod za posebne namjene</t>
  </si>
  <si>
    <t>Izvor  4.1. Prih.za posebne namjene-komunalna naknada</t>
  </si>
  <si>
    <t>Izvor  4.2. Prih.za posebne namjene-komunalni doprinos</t>
  </si>
  <si>
    <t>Izvor  5. Pomoći</t>
  </si>
  <si>
    <t>Izvor  5.1. Pomoći iz županijskog proračuna</t>
  </si>
  <si>
    <t>Izvor  5.2. Pomoći iz državnog proračuna</t>
  </si>
  <si>
    <t>Izvor  5.3. Pomoći iz dr. prorač.- vrtić</t>
  </si>
  <si>
    <t>Izvor  5.4. Pomoći od ostalih pror. korisnika</t>
  </si>
  <si>
    <t>Izvor  5.5. Pomoći iz EU fondova</t>
  </si>
  <si>
    <t>Izvor  5.6. pomoći iz državnog proračuna-knjižnica</t>
  </si>
  <si>
    <t>Izvor  5.7. Pomoći od ostalih izvaproračunskih korisnika</t>
  </si>
  <si>
    <t>Izvor  5.8. Tek.pom. od pror.kor.dr.pror. temeljem prijenosa EU sred</t>
  </si>
  <si>
    <t>Izvor  5.9. Pomoći iz žup. proračuna-vrtić</t>
  </si>
  <si>
    <t>Izvor  6. Donacije</t>
  </si>
  <si>
    <t>Izvor  6.1. Donacije</t>
  </si>
  <si>
    <t>Izvor  6.2. Donacije-vrtić</t>
  </si>
  <si>
    <t>Izvor  7. Prihodi od prodaje ili zamjene nefinancijske imovine</t>
  </si>
  <si>
    <t>Izvor  7.1. Prihodi od prodaje nefinancijske imovine</t>
  </si>
  <si>
    <t>Izvor  8. Namjenski primici</t>
  </si>
  <si>
    <t>Izvor  8.1. Primici od financijske imovine i zaduživanja</t>
  </si>
  <si>
    <t xml:space="preserve">  PROMJENA IZNOS</t>
  </si>
  <si>
    <t>Primici od zaduživanja</t>
  </si>
  <si>
    <t>Izdaci za otplatu glavnice primljenih kredita i zajmova</t>
  </si>
  <si>
    <t xml:space="preserve">           PLANIRANO</t>
  </si>
  <si>
    <t xml:space="preserve">     PROMJENA IZNOS</t>
  </si>
  <si>
    <t>Razdjel 001 Jedinstveni upravni odjel</t>
  </si>
  <si>
    <t>Glava 00101 Jedinstveni upravni odjel</t>
  </si>
  <si>
    <t>Program 1000 Priprema i donošenje akata iz djelokruga općinskih tijela</t>
  </si>
  <si>
    <t>Aktivnost A100001 Administrativno i  stručno osoblje</t>
  </si>
  <si>
    <t>Aktivnost A100002 Predstavnička i izvršna tijela</t>
  </si>
  <si>
    <t>Aktivnost A100003 Funkcioniranje političkih stranaka</t>
  </si>
  <si>
    <t>Kapitalni projekt K100001 Nabava dugotrajne imovine</t>
  </si>
  <si>
    <t>Program 1001 Održavanje objekata i uređaja komunalne infrastrukture</t>
  </si>
  <si>
    <t>Aktivnost A100101 Održavanje objekata komunalne infrastrukture</t>
  </si>
  <si>
    <t>Kapitalni projekt K100102 Nabava dugotrajne imovine</t>
  </si>
  <si>
    <t>Program 1002 Javne potrebe u kulturi</t>
  </si>
  <si>
    <t>Aktivnost A100202 Kulturne manifestacije</t>
  </si>
  <si>
    <t>Aktivnost A100203 Djelatnost udruga u kulturi</t>
  </si>
  <si>
    <t>Kapitalni projekt K100205 Projekt uređenja knjižnice i prostora za kulturna događanja</t>
  </si>
  <si>
    <t>Program 1003 Javne potrebe u sportu</t>
  </si>
  <si>
    <t>Aktivnost A100301 Redovna djelatnost sportskih udruga</t>
  </si>
  <si>
    <t>Aktivnost A100302 Održavanje sportskih objekata</t>
  </si>
  <si>
    <t>Aktivnost A100303 Razne sportske manifestacije/prij.po odlukama</t>
  </si>
  <si>
    <t>Program 1004 Odgoj i obrazovanje</t>
  </si>
  <si>
    <t>Kapitalni projekt K100403 Rekonstr. i prenamj. građevine dr. namj. u Podr. vrtić Krilo Jesenice</t>
  </si>
  <si>
    <t>Program 1005 Zaštita od požara i civilna zaštita</t>
  </si>
  <si>
    <t>Aktivnost A100501 Djelatnost vatrogasnih postrojbi i civilne zaštite</t>
  </si>
  <si>
    <t>Program 1006 Socijalna skrb i novčane pomoći</t>
  </si>
  <si>
    <t>Aktivnost A100601 Razne pomoći obiteljima u novcu</t>
  </si>
  <si>
    <t>Aktivnost A100602 Stipendije</t>
  </si>
  <si>
    <t>Aktivnost A100603 Humanitarna skrb kroz udruge građana</t>
  </si>
  <si>
    <t>Aktivnost A100604 Pomoći obiteljima u naravi</t>
  </si>
  <si>
    <t>Aktivnost A100605 Ostale potrebe u području socijalne skrbi</t>
  </si>
  <si>
    <t>Program 1007 Javne potrebe i usluge u zdravstvu</t>
  </si>
  <si>
    <t>Aktivnost A100701 Poboljšanje zdravstvenih usluga</t>
  </si>
  <si>
    <t>Program 1009 Izgradnja objekata i uređaja komunalne infrastrukture</t>
  </si>
  <si>
    <t>Kapitalni projekt K100901 Izgradnja objekata i uređaja komunalne infrastrukture</t>
  </si>
  <si>
    <t>Kapitalni projekt K100902 Projekti, prostorno, urbanističko i marit. planiranje</t>
  </si>
  <si>
    <t>Program 1010 Otplata primljenih kredita i zajmova</t>
  </si>
  <si>
    <t>Aktivnost A101001 Otplata primljenih kredita i zajmova</t>
  </si>
  <si>
    <t>Glava 00102 Dječji vrtić</t>
  </si>
  <si>
    <t>Proračunski korisnik 44225 Dječji vrtić DUGI RAT</t>
  </si>
  <si>
    <t>Aktivnost A100401 Odgojno i administrativno tehničko osoblje</t>
  </si>
  <si>
    <t>Aktivnost A100402 Održavanje standarda vrtića</t>
  </si>
  <si>
    <t>Glava 00103 Narodna knjižnica</t>
  </si>
  <si>
    <t>Proračunski korisnik 51829 Narodna knjižnica</t>
  </si>
  <si>
    <t>Aktivnost A100201 Djelatnost općinske knjižnice</t>
  </si>
  <si>
    <t xml:space="preserve">        PROMJENA IZNOS</t>
  </si>
  <si>
    <t xml:space="preserve">     NOVI IZNOS</t>
  </si>
  <si>
    <t>Članak 1.</t>
  </si>
  <si>
    <t>SAŽETAK RAČUNA PRIHODA I RASHODA</t>
  </si>
  <si>
    <t>I. REBALANS ZA 2025. GODINU</t>
  </si>
  <si>
    <t xml:space="preserve">Na temelju čl. 45. Zakona o proračunu ("Narodne novine" br. 144/21), čl. 27. Statuta Općine Dugi Rat ("Službeni glasnik" - službeno glasilo Općine Dugi Rat 05/21), Općinsko vijeće </t>
  </si>
  <si>
    <t>Članak 2.</t>
  </si>
  <si>
    <t>U tekuću zalihu proračuna Općine Dugi Rat za 2025. godinu izdvaja se 5.000,00 eura.</t>
  </si>
  <si>
    <t>Članak 3.</t>
  </si>
  <si>
    <t>U čl. 3. prihodi i rashodi Proračuna utvrđeni u Računu prihoda, rashoda i financiranja za 2025. godine prema ekonomskoj klasifikaciji i izvorima financiranja te rashodi po funkcijskoj</t>
  </si>
  <si>
    <t>klasifikaciji povećavaju se odnosno smanjuju kako slijedi:</t>
  </si>
  <si>
    <t>A. RAČUNI PRIHODA I RASHODA</t>
  </si>
  <si>
    <t>RASHODI PREMA FUNKCIJSKOJ KLASIFIKACIJI</t>
  </si>
  <si>
    <t>B. RAČUN FINANCIRANJA</t>
  </si>
  <si>
    <t>RAČUN FINANCIRANJA PO IZVORIMA</t>
  </si>
  <si>
    <t>I. OPĆI DIO</t>
  </si>
  <si>
    <t>II. POSEBNI DIO</t>
  </si>
  <si>
    <t>Članak 4.</t>
  </si>
  <si>
    <t>financiranja kako slijedi:</t>
  </si>
  <si>
    <t>Članak 5.</t>
  </si>
  <si>
    <t>OBRAZLOŽENJE REBALANSA</t>
  </si>
  <si>
    <t>Column1</t>
  </si>
  <si>
    <t>ZA 2025. GODINU</t>
  </si>
  <si>
    <t/>
  </si>
  <si>
    <t>UVOD</t>
  </si>
  <si>
    <t xml:space="preserve">	Tijekom 2025. godine ukazala se potreba promjene iznosa ali i izvora financiranja određenih radova, stoga načelnik izrađuje prijedlog I Rebalansa proračuna Općine Dugi Rat za 2025. godinu. </t>
  </si>
  <si>
    <t>Proračunom se planiraju prihodi/primici i rashodi/izdaci za jednu godinu, a procjenjuju prihodi/primici i rashodi/izdaci za slijedeće dvije godine. Rebalansom proračuna mijenjaju se iznosi prihoda/primitaka i rashoda/izdataka  za tekuću godinu.</t>
  </si>
  <si>
    <t>Prema Zakonu o proračunu, proračun se sastoji od:</t>
  </si>
  <si>
    <t>Općeg dijela</t>
  </si>
  <si>
    <t>Posebnog dijela</t>
  </si>
  <si>
    <t xml:space="preserve">Ad. 1. OPĆI DIO PRORAČUNA čini </t>
  </si>
  <si>
    <t xml:space="preserve">b) Račun prihoda i rashoda i Račun financiranja </t>
  </si>
  <si>
    <t>Ad. 2. POSEBNI DIO PRORAČUNA</t>
  </si>
  <si>
    <t>Iskazuje rashode i izdatke proračunskih korisnika raspoređene po lokacijskoj i  organizacijskoj klasifikaciji te izvorima financiranja i ekonomskoj klasifikaciji, raspoređenih u programe. Takav proračun bi trebao Općinskom vijeću, građanima i javnosti predočiti da se sredstva dodjeljuju programima, odnosno u okviru programa određenim aktivnostima i projektima.</t>
  </si>
  <si>
    <t xml:space="preserve">	Program je skup neovisnih, usko povezanih aktivnosti   i/ili projekata usmjerenih ispunjavanju zajedničkog cilja.</t>
  </si>
  <si>
    <t xml:space="preserve">	Aktivnost (A) je dio programa za koji nije unaprijed utvrđeno vrijeme trajanja. Projekt je dio programa za koji je unaprijed utvrđeno vrijeme trajanja.</t>
  </si>
  <si>
    <t xml:space="preserve">	</t>
  </si>
  <si>
    <t>Izvori financiranja proračuna su:</t>
  </si>
  <si>
    <t>Opći prihodi i primici (izvor 1)</t>
  </si>
  <si>
    <t>Vlastiti prihodi (izvor 3)</t>
  </si>
  <si>
    <t>Prihodi za posebne namjene (izvor 4)</t>
  </si>
  <si>
    <t>Pomoći (izvor 5)</t>
  </si>
  <si>
    <t>Donacije (izvor 6)</t>
  </si>
  <si>
    <t>Prihodi od prodaje ili zamjene nefinancijske imovine (izvor 7)</t>
  </si>
  <si>
    <t>Ovi prihodi se trebaju koristiti za nabavu ili gradnju nove imovine.</t>
  </si>
  <si>
    <t>Namjenski primici (izvor 8)</t>
  </si>
  <si>
    <t>PRIHODI 2025. GODINE</t>
  </si>
  <si>
    <t>Tablica prihoda u I Rebalansu proračuna za 2025. godinu izgleda kako je navedeno:</t>
  </si>
  <si>
    <t>61 	prihodi od poreza					                4.940.573,00</t>
  </si>
  <si>
    <t>63	pomoći iz inozemstva i od subj. unutar općeg proračuna         2.557.720,00</t>
  </si>
  <si>
    <t>64	prihodi od imovine						    382.452,00</t>
  </si>
  <si>
    <t>65	prihodi od upr. i administr. pristojbi				1.351.500,00</t>
  </si>
  <si>
    <t>68	kazne, upravne mjere i dr. prihodi				          5.000,00</t>
  </si>
  <si>
    <t xml:space="preserve">7	Prihodi od prodaje nefinancijske imovine			        30.000,00		</t>
  </si>
  <si>
    <t>71	Prihodi od prodaje neproizv. dugotr. imovine			        20.000,00</t>
  </si>
  <si>
    <t>72	Prihodi od prodaje proizv. dugotr. imovine			        10.000,00</t>
  </si>
  <si>
    <t>Prihodi od upravnih i administrativnih pristojbi i pristojbi po posebnim propisima najvećim dijelom podrazumijevaju prihode od komunalnih naknada i doprinosa, a zbog povećanog ostvarenja komunalnog doprinosa u odnosu na plan u proteklom razdoblju rebalansom su ovi prihodi povećani.</t>
  </si>
  <si>
    <t xml:space="preserve"> </t>
  </si>
  <si>
    <t>RASHODI 2025. GODINE</t>
  </si>
  <si>
    <t xml:space="preserve">3	Rashodi poslovanja				              	 	  6.812.804,29		</t>
  </si>
  <si>
    <t>31	Rashodi za zaposlene						  1.727.400,00</t>
  </si>
  <si>
    <t>32	Materijalni rashodi						   3.765.256,00</t>
  </si>
  <si>
    <t>34	Financijski rashodi						         19.371,14</t>
  </si>
  <si>
    <t>37	Nakn. građanima i kućanstvima i dr. naknade		       716.408,00</t>
  </si>
  <si>
    <t>38	Ostali rashodi							       584.369,15</t>
  </si>
  <si>
    <t>4	Rashodi za nabavu nefin. imovine				    4.683.400,00</t>
  </si>
  <si>
    <t>41	Rash. za nabavu neproizv. nefin. imovine			        108.000,00</t>
  </si>
  <si>
    <t xml:space="preserve">42	Rash. za nabavu proizv. nefin. imovine		                    4.575.400,00	</t>
  </si>
  <si>
    <t>- organizacijska ( podaci su razvrstani po razdjelima glavama)</t>
  </si>
  <si>
    <t>- ekonomska (prilikom planiranja koriste se propisani računi računskog plana)</t>
  </si>
  <si>
    <t>- izvori financiranja (prihodi i primici grupirani su u skupine iz kojih se podmiruju rashodi i izdaci određene vrste i namjene).</t>
  </si>
  <si>
    <t xml:space="preserve">Općina Dugi Rat je organizirana u Razdjelu Jedinstveni upravni odjel. </t>
  </si>
  <si>
    <t>Aktivnost je dio programa za koji nije unaprijed utvrđeno vrijeme trajanja, a u kojem su planirani rashodi i izdaci za ostvarivanje ciljeva utvrđenih programom.</t>
  </si>
  <si>
    <t>Projekt je dio programa za koji je unaprijed utvrđeno vrijeme trajanja, a u kojem su planirani rashodi i izdaci za ostvarivanje ciljeva utvrđenih programom.</t>
  </si>
  <si>
    <t>Organizacija po glavama prikazuje se u nastavku:</t>
  </si>
  <si>
    <t>- Jedinstveni upravni odjel</t>
  </si>
  <si>
    <t xml:space="preserve">-  Dječji vrtić </t>
  </si>
  <si>
    <t>Izmjenama i dopunama proračuna Općine Dugi Rat za 2025. godinu rashodi su raspoređeni na slijedeći način:</t>
  </si>
  <si>
    <t>- po korisnicima:</t>
  </si>
  <si>
    <t>- po programima:</t>
  </si>
  <si>
    <t xml:space="preserve">   </t>
  </si>
  <si>
    <t>PROGRAMI</t>
  </si>
  <si>
    <t xml:space="preserve"> Program je razvrstan po aktivnostima:</t>
  </si>
  <si>
    <t>- administrativno i stručno osoblje</t>
  </si>
  <si>
    <t>- funkcioniranje političkih stranaka</t>
  </si>
  <si>
    <t>- nabava dugotrajne imovine</t>
  </si>
  <si>
    <t>Program je razvrstan po aktivnostima:</t>
  </si>
  <si>
    <t xml:space="preserve">nabava dugotrajne imovine </t>
  </si>
  <si>
    <t xml:space="preserve">Javne potrebe u kulturi				</t>
  </si>
  <si>
    <t>Program  je razvrstan po aktivnostima:</t>
  </si>
  <si>
    <t>- kulturne manifestacije</t>
  </si>
  <si>
    <t>- djelatnost udruga u kulturi</t>
  </si>
  <si>
    <t>- uređenje i opremanje kino dvorane</t>
  </si>
  <si>
    <t>Javne potrebe u sportu</t>
  </si>
  <si>
    <t>redovna djelatnost sportskih udruga</t>
  </si>
  <si>
    <t xml:space="preserve">razne sportske manifestacije	</t>
  </si>
  <si>
    <t>Odgoj i obrazovanje</t>
  </si>
  <si>
    <t xml:space="preserve">jest program pod kojim smo svrstali kao posebni projekt  </t>
  </si>
  <si>
    <t>Program je razvrstan na aktivnost:</t>
  </si>
  <si>
    <t xml:space="preserve">Socijalna skrb i novčane pomoći				              	852,139,75 </t>
  </si>
  <si>
    <t>Program je razvrstan aktivnostima:</t>
  </si>
  <si>
    <t>razne pomoći obiteljima u novcu</t>
  </si>
  <si>
    <t>stipendije</t>
  </si>
  <si>
    <t>humanitarna skrb kroz udruge građana</t>
  </si>
  <si>
    <t>pomoći obiteljima u naravi</t>
  </si>
  <si>
    <t>ostale potrebe u području socijalne skrbi</t>
  </si>
  <si>
    <t>Javne potrebe u zdravstvu</t>
  </si>
  <si>
    <t>Razvrstano po aktivnostima:</t>
  </si>
  <si>
    <t>Izgradnja objekata i uređaja komunalne infrastrukture</t>
  </si>
  <si>
    <t xml:space="preserve">Razvrstano po aktivnostima i projektima:	</t>
  </si>
  <si>
    <t xml:space="preserve">Izgradnja objekata i uređaja komunalne infrastrukture		</t>
  </si>
  <si>
    <t>Projekti, prostorno, urbanističko i maritimno planiranje</t>
  </si>
  <si>
    <t>Otplata primljenih kredita i zajmova</t>
  </si>
  <si>
    <t xml:space="preserve"> 			 </t>
  </si>
  <si>
    <t xml:space="preserve">PROGRAM </t>
  </si>
  <si>
    <t>Ciljevi programa</t>
  </si>
  <si>
    <t>Nacionalni okvirni kurikulum pretpostavlja stvaranje uvjeta za cjelovit razvoj djeteta u</t>
  </si>
  <si>
    <t>Cilj provedbe programa je povećati broj djece u jasličkom, vrtićkom i ostalim programima u</t>
  </si>
  <si>
    <t>u skupini i broj odgojitelja, stručnih suradnika i ostalog osoblja, materijalni uvjeti rada)</t>
  </si>
  <si>
    <t>učenja koji jamče razvoj svih sposobnosti svakoga djeteta i osiguravaju jednake mogućnosti</t>
  </si>
  <si>
    <t>svoj djeci</t>
  </si>
  <si>
    <t>- prezentacije postignuća iz rada u lokalnoj zajednici, na savjetovanjima i stručnim skupovima</t>
  </si>
  <si>
    <t>- otvorenost prema roditeljima kao partnerima koji aktivno participiraju u odgojno-obrazovnom</t>
  </si>
  <si>
    <t>procesu</t>
  </si>
  <si>
    <t>- prepoznatljivost u lokalnoj zajednici</t>
  </si>
  <si>
    <t>- Zahvalnice, nagrade i priznanja</t>
  </si>
  <si>
    <t>Razvrstano po aktivnostima i projektima:</t>
  </si>
  <si>
    <t>Odgojno i administrativno tehničko osoblje</t>
  </si>
  <si>
    <t>PROGRAM</t>
  </si>
  <si>
    <t>Javne potrebe u kulturi</t>
  </si>
  <si>
    <t>OBRAZLOŽENJE OPĆEG DIJELA REBALANSA PRORAČUNA</t>
  </si>
  <si>
    <t>OBRAZLOŽENJE</t>
  </si>
  <si>
    <t xml:space="preserve">	U skladu s odredbama Zakona o proračunu i uputama Ministarstva financija za izradu proračuna jedinica lokalne i područne (regionalne) samouprave za razdoblje od 2025. – 2027. godine, te vlastitih procjena pojedinih prihoda i rashoda koji su se temeljili na dotadašnjem izvršenju proračuna Općine u 2024. godini, načelnik Općine Dugi Rat izradio je prijedlog Proračuna Općine Dugi Rat za 2025. godinu i projekcije proračuna za 2026. i 2027. godinu. Uz proračun za 2025. godinu donosi se odluka o izvršavanju proračuna. </t>
  </si>
  <si>
    <t xml:space="preserve">	Proračunom se omogućava financiranje poslova u cilju ostvarivanja javnih potreba i prava mještana u području sporta, kulture, odgoja i obrazovanja, socijalne skrbi te u području unapređenja kvalitete življenja, koje se temeljem posebnih zakona i drugih propisa financiraju iz javnih prihoda, odnosno iz Općinskog proračuna.</t>
  </si>
  <si>
    <t xml:space="preserve">	Proračun Općine Dugi Rat je konsolidirani Proračun, koji uz prihode/primitke i rashode/izdatke općine Dugi Rat uključuje prihode i rashode korisnika Proračuna (Dječji vrtić Dugi Rat i Narodna knjižnica Dugi Rat).</t>
  </si>
  <si>
    <t>Obrazloženja</t>
  </si>
  <si>
    <t>a) Sažetak Računa prihoda i rashoda i Računa financiranja</t>
  </si>
  <si>
    <t>U Računu prihoda i rashoda proračuna prihodi i rashodi su iskazani prema izvorima financiranja i ekonomskoj klasifikaciji te rashodi iskazani po funkcijskoj klasifikaciji. U Računu financiranja iskazani su primici od financijske imovine i zaduživanja te izdaci za financijsku imovinu, odnosno otplata duga. Kako prihodi/primici nisu jednaki ukupnim rashodima/izdacima Opći dio proračuna Općine Dugi Rat sadrži i preneseni višak prihoda iz prethodne godine.</t>
  </si>
  <si>
    <t>Za njih nije definirana namjena korištenja, a čine ih: prihodi od poreza, prihodi od financijske imovine, prihodi od nefinancijske imovine, prihodi od administrativnih pristojbi i prihodi od kazni. U ovaj izvor financiranja proračunski korisnik uključuje prihode koje ostvari iz nadležnog proračuna.</t>
  </si>
  <si>
    <t>To su prihodi ostvareni obavljanjem poslova na tržištu, a koje poslove mogu obavljati i korisnici proračuna.</t>
  </si>
  <si>
    <t>Ovo su prihodi čije je korištenje i namjena utvrđena posebnim propisima (komunalna naknada, komunalni doprinos..)</t>
  </si>
  <si>
    <t>Podrazumijevaju prihode od drugih proračuna i ostalih subjekata unutar opće države i pomoći od sredstava EU.</t>
  </si>
  <si>
    <t>Donacije su prihodi ostvareni od fizičkih osoba, neprofitnih organizacija trgovačkih društava i ostalih subjekata izvan opće države.</t>
  </si>
  <si>
    <t>Uključuju se primici od financijske imovine i zaduživanja, a njihova namjena je utvrđena posebnim propisima</t>
  </si>
  <si>
    <t>Sukladno člancima 45. Zakona o proračunu Općinsko vijeće donosi Rebalans proračuna za 2025. godinu na razini skupine ekonomske klasifikacije (drugoj razini računskog plana). Time se omogućava veća fleksibilnost u planiranju i izvršavanju proračuna.</t>
  </si>
  <si>
    <t>Prihodi konsolidiranog Proračuna Općine Dugi Rat za 2025. godinu planirani su u iznosu od  9.067.750,00 €. U Rebalansu prihodi iznose 9.271.245,00 €.</t>
  </si>
  <si>
    <t>Planirani prihodi Rebalansa proračuna Općine Dugi Rat za 2025. godinu u €</t>
  </si>
  <si>
    <t>66 	prih. od prod. proizv. i robe te pruž. usl. i prih. od donac.	          4.000,00</t>
  </si>
  <si>
    <t>Najznačajniji udio u prihodima poslovanja su prihodi skupine 61, prihodi od poreza. Obzirom na ostvarenje ove vrste prihoda u dosadašnjem razdoblju 2025. godine ukazala se potreba za povećanjem pa je Rebalansom povećan planirani iznos za 18,83%.</t>
  </si>
  <si>
    <t>Drugi najveći udio u planiranim prihodima imaju prihodi iz Županijskog proračuna i EU fondova, a planirani iznos se Rebalansom smanjio jer na nekim natječajima nam nisu odobrena tražena sredstva .</t>
  </si>
  <si>
    <t>Prihodi od prodaje nefinancijske imovine su od prodaje zemljišta u općinskom vlasništvu i pripadajućeg dijela od prodaje stanova bivše općine Omiš, a kako prodaja zemljišta nije realizirana u planiranom opsegu, rebalansom je smanjen prihod.</t>
  </si>
  <si>
    <t xml:space="preserve">Rashodi konsolidiranog Proračuna Općine Dugi Rat za 2025. godinu iznose 10.997.750,00 €, a u </t>
  </si>
  <si>
    <t>Rebalansu proračuna planirani su u iznosu od  11.496.204,29 €.</t>
  </si>
  <si>
    <t>Planirani rashodi proračuna Općine Dugi Rat za 2025. godinu u €</t>
  </si>
  <si>
    <t xml:space="preserve">U Rebalansu su smanjeni rashodi za zaposlene za cca 60.000 €. Radi se o planiranim sredstvima za plaće djelatnika na javnim radovima koje ove godine nismo imali, te sezonskim djelatnicima koje smo planirali zaposliti u većem broju, ali prilikom raspisanih natječaja nije bilo odaziva. </t>
  </si>
  <si>
    <t xml:space="preserve">Materijalni rashodi čine najveći dio rashoda poslovanja, odnosno 3.765.256 €, a u odnosu na plan su povećani za 12,79%.  Podrazumijevaju rashode za režijske troškove, usluge tekućeg i investicijskog održavanja objekata, održavanje plaža, javnih površina, cesta, javne rasvjete, komunalne usluge,  usluge rada predstavničkog tijela… Povećanje planiranog iznosa uglavnom je prouzročeno povećanjem cijena na tržištu, ali i radova započetih u 2024. godini, a završenih u 2025. kada smo i dobili račune.  </t>
  </si>
  <si>
    <t>Financijski rashodi se odnose na rashode za bankarske usluge, usluge platnog prometa, financijske agencije i slično. Veliko smanjenje planiranih financijskih rashoda nastalo je zbog planiranog troška kamata za otplatu kredita koji se nije ostvario niti hoće u 2025. godini.</t>
  </si>
  <si>
    <t>Naknade građanima i kućanstvima podrazumijevaju jednokratne novčane pomoći, naknadu za troškove stanovanja, potpore za novorođenu djecu, sufinanciranje  u produženom boravku OŠ Jesenice i za nabavku školskih materijala, nagrade nadarenim učenicima i studentima, božićnice i uskrsnice umirovljenicima, ali i subvencije za komunalni javni prijevoz. Povećanje u skoro 100%-tnom iznosu nastalo je zbog cijene koju plaćamo Promet-u Split za uslugu prijevoza na području općine Dugi Rat.</t>
  </si>
  <si>
    <t>Ostali rashodi uglavnom se odnose na redovne donacije raznim kulturnim, športskim i ostalim udrugama prema planu. Ovoj grupi pripadaju i prijenosi po odlukama športskim klubovima, ali i drugim korisnicima, donacije za programe u kulturi te usluge laboranta.</t>
  </si>
  <si>
    <t>Rashodi za nabavu nefinancijske (dugotrajne) imovine čine najveći dio ukupnog proračuna (41%) i iznose 4.683.400,00 €, a podrazumijevaju kapitalna ulaganja u prostorno-plansku dokumentaciju, razne projekte i elaborate, rekonstrukciju i izgradnju objekata. Među njima su najveći i planirani financiranjem dijelom iz sredstava EU, dijelom iz kredita, te ostatak iz vlastitih sredstava, rekonstrukcija škole u Krilu za potrebe vrtića te izgradnja biciklističke staze i šetnice planirana financiranjem iz sredstava EU. Razlog malog smanjenja (2,98%) u odnosu na plan stoji u činjenici da neki radovi do kraja godine neće biti sasvim odrađeni i nećemo imati račune na osnovu kojih bi trebali knjižiti trošak, pa smo ih već u rebalansu smanjili.</t>
  </si>
  <si>
    <t>RAČUN FINANCIRANJA/ZADUŽIVANJA</t>
  </si>
  <si>
    <t xml:space="preserve">Razlika između planiranih rashoda i prihoda u iznosu 2.224.959,29 € u Rebalansu proračuna podmiruje se i uravnotežuje kroz račun financiranja i to sljedeći način:  </t>
  </si>
  <si>
    <t xml:space="preserve">Nakon Godišnjeg izvještaja o izvršenju proračuna 2024. godine Općina Dugi Rat ima knjižen višak prihoda poslovanja u iznosu od 1.575.685,18 € te višak prihoda od financijske imovine u iznosu 405.274,11 €, što ukupno iznosi 1.980.959,29 €. </t>
  </si>
  <si>
    <t>Nadalje, u Rebalansu smo se planirali zadužiti na financijskom tržištu za dodatnih 421.000 €, što čini primitke s osnove zaduživanja u 2025. godini, dok su izdaci za otplatu kredita planirani u iznosu od 177.000,00 €. Razlog smanjenja izdataka u odnosu na plan  (za 34,4%) je  zbog toga što smo, zbog kašnjenja radova na dječjem vrtiću Krilo, kasnili sa povlačenjem sredstava kredita pa smo i rok početka njegovog vraćanja pomakli na sljedeću godinu.</t>
  </si>
  <si>
    <t>OBRAZLOŽENJE POSEBNOG DIJELA IZMJENA I DOPUNA PRORAČUNA</t>
  </si>
  <si>
    <t xml:space="preserve">U posebnom dijelu Proračuna rashodi su raspoređeni na način da se poštuju sve zakonom propisane klasifikacije: </t>
  </si>
  <si>
    <t>- programska ( unutar razdjela i glava proračuna osnovne planske cjeline su programi koji se izvršavaju kroz različite aktivnosti i projekte)</t>
  </si>
  <si>
    <t xml:space="preserve">Razdjel je organizacijska razina utvrđena za potrebe planiranja i izvršavanja proračuna, a sastoji se od jedne ili više glava.  </t>
  </si>
  <si>
    <t>Glavu čine programi koji se sastoje od programa usmjerenih ispunjenju prioritetnih ciljeva. Program se sastoji od jedne ili više aktivnosti i/ili projekata, a aktivnost i projekt pripadaju samo jednom programu.</t>
  </si>
  <si>
    <t>-  Narodna knjižnica</t>
  </si>
  <si>
    <t>Općina Dugi Rat				   9.721.948,00 €	          10.071.902,29 €</t>
  </si>
  <si>
    <t>Dječji vrtić Dugi Rat			     	   1.483.500,00 €       	             1.539.000,00 €</t>
  </si>
  <si>
    <t>Narodna knjižnica Dugi Rat		                          62.302,00 €                                 62.302,00 €</t>
  </si>
  <si>
    <t>00101 glava JEDINSTVENI UPRAVNI ODJEL			                          11.673.204,29 €</t>
  </si>
  <si>
    <t xml:space="preserve">Priprema i donošenje akata iz djelokruga općinskih tijela	      </t>
  </si>
  <si>
    <t xml:space="preserve">Planirana sredstva za provođenje ovog programa u rebalansu iznose 1.068.071,14  a obuhvaćaju rashode za redovan rad općinske uprave, predstavničkog i izvršnog tijela. U okviru ovog programa obavljaju se pravni poslovi vezani za donošenje i provođenje raznih općinskih akata i upravljanje općinskom imovinom. Obavljaju se i poslovi izrade proračuna kao i njegovo izvršavanje i te izrada pratećih izvještaja i naplata potraživanja te provođenje javne nabave i priprema dokumentacije za EU projekte. </t>
  </si>
  <si>
    <t>Cilj ovog programa je osiguranje materijalnih, stručnih i prostornih uvjeta za rad upravnog, izvršnog i predstavničkog tijela kroz modernizaciju rada i stručna usavršavanja.</t>
  </si>
  <si>
    <t xml:space="preserve">Pokazatelj uspješnosti: provedene protokolarne aktivnosti, transparentno poslovanje, usklađenost akata sa zakonskim propisima, postotak rješavanja imovinsko-pravnih postupaka i naplate potraživanja.             </t>
  </si>
  <si>
    <t>- predstavnička i izvršna tijela</t>
  </si>
  <si>
    <t xml:space="preserve">Održavanje objekata i uređaja komunalne infrastrukture	   </t>
  </si>
  <si>
    <t>Planirana sredstva za provođenje ovog programa u rebalansu iznose 2.545.200,00 €. U nadležnosti ima izvršavanje programa iz područja komunalnog gospodarstva, održavanje nerazvrstanih cesta, tj. rekonstrukcija cjelokupne komunalne infrastrukture, a obuhvaća aktivnosti izrade općih i pojedinačnih akata iz područja komunalnog gospodarstva, evidentiranje nerazvrstanih cesta i objekata komunalne infrastrukture, proširenje baze obveznika komunalne naknade..</t>
  </si>
  <si>
    <t>Cilj programa je poboljšanje uvjeta življenja na cijelom području općine, osiguravanje prostora za razvoj gospodarskih aktivnosti te zaštitu prirodnih, tradicionalnih i kulturnih vrijednosti.</t>
  </si>
  <si>
    <t>Pokazatelj uspješnosti: Poboljšani uvjeti stanovanja na području cijele općine, dograđena komunalna infrastruktura u odnosu na prethodno razdoblje (broj km nerazvrstanih cesta i intervencija na javnoj rasvjeti, količina prihrane na plažama, čistoća svih javnih površina).</t>
  </si>
  <si>
    <t>održavanje objekata komunalne infrastrukture</t>
  </si>
  <si>
    <t>Planirana sredstva u iznosu od 463.034 €  namijenjena su obogaćivanju kulturnog života na području cijele općine kroz financiranje redovnog poslovanja kulturnih udruga, održavanje zgrada kulture te organizaciju kulturnih zbivanja kroz Dugoratsko ljeto i druge kulturne manifestacije.</t>
  </si>
  <si>
    <t>Cilj programa je uključivanje što većeg broja djece i odraslih u rad kulturno umjetničkih udruga i povećanje broja posjetitelja kroz događanja kulturnog ljeta.</t>
  </si>
  <si>
    <t>Pokazatelj uspješnosti: broj aktivnih članova udruga i broj posjetitelja kulturnih manifestacija.</t>
  </si>
  <si>
    <t>- projekt uređenja knjižnice i kulturni centar</t>
  </si>
  <si>
    <t>su planirane u iznosu od 336.503,40 a sredstva su namijenjena proširenju i obogaćivanju sportskog života na području općine. Općina Dugi Rat ima veliki broj registriranih sportskih udruga za čiji rad se osiguravaju sredstva u općinskom proračunu jednako kao i za održavanje sportskih igrališta.</t>
  </si>
  <si>
    <t>Cilj programa je angažiranje djece predškolske i školske dobi kroz druženja uz igru i zabavu i razvijanje natjecateljskog duha.</t>
  </si>
  <si>
    <t>Pokazatelj uspješnosti je broj registriranih udruga i broj upisanih članova, kao i postignuća na natjecanjima.</t>
  </si>
  <si>
    <t>održavanje sportskih objekata</t>
  </si>
  <si>
    <t>-	Rekonstrukcija i prenamjena građevine druge namjene u područni vrtić Krilo Jesenice u iznosu od 1.812.000,00 €.</t>
  </si>
  <si>
    <t>Cilj programa je dobiti nove kapacitete za upis djece predškolske dobi u redovne vrtićke programe, odnosno dvije jasličke i tri vrtićke grupe.</t>
  </si>
  <si>
    <t>Pokazatelj uspješnosti: upisana sva djeca sa područja općine kojima su oba roditelja zaposlena.</t>
  </si>
  <si>
    <t>Zaštita od požara i civilna zaštita</t>
  </si>
  <si>
    <t>Rebalansom je planirano izdvojiti 97.454,00. programom se financira djelovanje DVD Dalmacija u provedbi preventivnih mjera zaštite od požara, gašenje požara i spašavanje ljudi i imovine ugroženih požarom, pružanje pomoći u nezgodama i opasnim situacijama.</t>
  </si>
  <si>
    <t>Cilj programa je redovno financiranje vatrogasne postrojbe kao i održavanje objekta vatrogasnog doma.</t>
  </si>
  <si>
    <t>Pokazatelj uspješnosti: ispunjenje obveza prema postrojbi, održavanje objekta, opreme i prijevoznih sredstava na prihvatljivom nivou operativne učinkovitosti.</t>
  </si>
  <si>
    <t xml:space="preserve">djelatnost vatrogasnih postrojbi i civilne zaštite					    </t>
  </si>
  <si>
    <t>Cilj programa je u raznim oblicima pomoći iz socijalne skrbi osigurati korisnicima adekvatnu pomoć: zaštita djece i mladeži, zaštita roditeljstva , zaštita osoba sa raznim oštećenjima, pomoć u financiranju troškova stanovanja i ostalih životnih troškova, održavanje zdravlja građana, ali i sufinanciranje troška komunalnog javnog prijevoza u organizaciji poduzeća promet Split. U ovu svrhu rebalansom se planira 852.139,75 €</t>
  </si>
  <si>
    <t xml:space="preserve">Cilj programa je poboljšanje u održavanju zdravlja građana pa se u tu svrhu sufinancira djelatnik u laboratoriju ambulante. Iznos koji se izdvaja je 6.000,00 €.			</t>
  </si>
  <si>
    <t>poboljšanje zdravstvenih usluga</t>
  </si>
  <si>
    <t>U ovom programu planiraju se sredstva za izvršenje programa iz područja prostornog uređenja i izgradnje objekata komunalne infrastrukture (ceste, nogostupi..). Planirano je 2.714.500,00 €.</t>
  </si>
  <si>
    <t>Cilj programa je provođenje politike prostornog uređenja radi izjednačavanja uvjeta življenja na cijelom području općine te dogradnja objekata komunalne infrastrukture radi poboljšanja uvjeta življenja.</t>
  </si>
  <si>
    <t xml:space="preserve">Pokazatelj uspješnosti je pokrivenost prostornim planom, odnosno UPU-ima, te km novih cesta i šetnica i broj novih rasvjetnih mjesta.		</t>
  </si>
  <si>
    <t>Program se odnosi na otplatu već primljenih kredita i za 2025. iznosi 177.000,00 €.</t>
  </si>
  <si>
    <t>00102 glava korisnik DJEČJI VRTIĆ DUGI RAT			            1.539.000,00 €</t>
  </si>
  <si>
    <t xml:space="preserve">Ovaj program podrazumijeva predškolsko obrazovanje koje obuhvaća: redovni program predškolskog obrazovanja, dodatni program predškolskog obrazovanja i program tekućeg i investicijskog održavanja građevinskih objekata vrtića, a odnosi se na redovnu djelatnost vrtića i obuhvaća rashode za zaposlene, materijalne i financijske rashode poslovanja, koji se financiraju iz proračuna općine Dugi Rat i sudjelovanjem roditelja u cijeni programa. Rashodi za zaposlene planirani su u skladu sa brojem zaposlenih i koeficijentima radnih mjesta. Materijalni i financijski troškovi planirani su na osnovu realnih troškova u prvom polugodištu i očekivanih troškova prouzročenih otvaranjem novog objekta u Krilu. U narednom razdoblju vrtić će provoditi redoviti jaslički program, redoviti vrtićki program i program predškole. Redovnim programom zadovoljene su potrebe i interesi djece, kao i potrebe njihovih roditelja u različitom trajanju: poludnevnom ili cjelodnevnom. </t>
  </si>
  <si>
    <t>Temeljna uloga predškolskoga odgoja i obrazovanja odnosi se na stvaranje uvjeta za potpun i</t>
  </si>
  <si>
    <t>skladan razvoj djetetove osobnosti, doprinos kvaliteti njegova odrastanja i posredno, kvaliteti njegova obiteljskoga života. Svrha je predškolskoga odgoja i obrazovanja osigurati uvjete koji jamče razvoj svih sposobnosti svakoga djeteta te osiguravaju jednakih mogućnosti za svu djecu. U ustanovama predškolskoga odgoja i obrazovanja stvaraju se materijalni i kadrovski uvjeti te poticajno okružje za kvalitetan život djeteta.</t>
  </si>
  <si>
    <t>ustanovama predškolskoga odgoja i obrazovanja, poštujući pritom razvojne i druge čimbenike (osobne potrebe, obitelj, zajednica, vrijednosti, prava i sl.). Na taj se način potiče razvoj kompetencija koje su nužne pojedincu za snalaženje i aktivno sudjelovanje u svakodnevnomu osobnom te kasnije profesionalnom i društvenomu životu. Nizom aktivnosti i poticaja stvaraju se osnove za razvijanje svih djetetovih sposobnosti kako za učenje, tako i za njegovu samostalnost u učenju. Djetetova sadašnja i buduća dobrobit svrha je djelovanja svih izravnih i neizravnih sudionika odgoja i obrazovanja. Odgojno-obrazovno djelovanje različitih sudionika odgoja, osobito roditelja i odgojitelja, zahtijeva njihovo međusobno razumijevanje i suradnju čime se ostvaruju jedinstveno shvaćeni i prihvaćeni bitni ciljevi odgoja i obrazovanja prema potrebama i razvojnim mogućnostima djeteta.</t>
  </si>
  <si>
    <t>razdoblju 2025.-2027.godine i po mogućnosti broj neupisane djece svesti na minimum. Provedbom programa predškole svoj djeci omogućiti uključivanje u neki od oblika institucionalnog predškolskog odgoja, te se u potpunosti uskladiti da Državnim pedagoškim standardom u svrhu podizanja kvalitete ranog i predškolskog odgoja i obrazovanja na području općine Dugi Rat.</t>
  </si>
  <si>
    <t>Pokazatelji uspješnosti</t>
  </si>
  <si>
    <t>- potpuna usklađenost sa Državnim pedagoškim standardom do kraja 2025. godine (broj djece</t>
  </si>
  <si>
    <t>- povećanje obuhvata djeca predškolske dobi programom predškolskog odgoja i obrazovanja</t>
  </si>
  <si>
    <t>uključivanjem u program predškole</t>
  </si>
  <si>
    <t>- poštivanje prava na različitost, obogaćivanje programa inkluzije</t>
  </si>
  <si>
    <t>- stalno promišljanje i stvaranje socijalnog, materijalnog i vremenskog konteksta koji potiče</t>
  </si>
  <si>
    <t>dijete na istraživanje, stvaranje, zaključivanje i samostalnost; primjena suvremenih procesa</t>
  </si>
  <si>
    <t>- sudjelovanje na izložbama i smotrama</t>
  </si>
  <si>
    <t>- napredovanje odgojitelja i stručnih suradnika i promicanje u položajna zvanja</t>
  </si>
  <si>
    <t>- održavanje postrojenja, opreme te objekata vrtića</t>
  </si>
  <si>
    <t>Održavanje standarda vrtića</t>
  </si>
  <si>
    <t>Općina Dugi Rat osnovala je Narodnu knjižnicu Dugi Rat sa glavnom svrhom uključivanja stanovništva kroz članstvo u korištenje usluga knjižnice i dodatnu cjeloživotnu edukaciju, kao i organiziranje povremenih kulturnih događanja u prostorima knjižnice. U tu svrhu je rebalansom planiran iznos od 62.302,00 €.</t>
  </si>
  <si>
    <t>Cilj programa je privući što više stanovnika, bez obzira na dob, kao korisnike usluga i posjetitelja knjižnice.</t>
  </si>
  <si>
    <t>Pokazatelj uspješnosti se mjeri brojem članova knjižnice i posjećenosti kulturnih događanja.</t>
  </si>
  <si>
    <t xml:space="preserve">Razvrstano po aktivnostima:		 Djelatnost općinske knjižnice	</t>
  </si>
  <si>
    <t>PRIJELAZNE I ZAVRŠNE ODREDBE</t>
  </si>
  <si>
    <t>Članak 6.</t>
  </si>
  <si>
    <t>Ova odluka stupa na snagu osmog dana od dana objave u "Službenom glasniku" - službeno glasilo Općine Dugi Rat.</t>
  </si>
  <si>
    <t>I. IZMJENA I DOPUNA PRORAČUNA OPĆINE DUGI RAT</t>
  </si>
  <si>
    <t xml:space="preserve">00103 glava korisnik NARODNA KNJIŽNICA 				62.302,00 €	</t>
  </si>
  <si>
    <t>Proračun Općine Dugi Rat za 2025. godinu (u daljnjem tekstu "Proračun") sastoji se od :</t>
  </si>
  <si>
    <t>U Proračunu Općine Dugi Rat za 2025. godinu ("Službeni glasnik" - službeno glasilo Općine Dugi Rat broj 01/2025) čl. 1. mijenja se i glasi:</t>
  </si>
  <si>
    <t xml:space="preserve">Rashodi i izdaci te rashodi za nabavu nefinancijske imovine u iznosu od 11.673.204,29 eura raspoređuju se po programima i nositeljima prema lokacijskoj i ekonomskoj klasifikaciji i izvorima </t>
  </si>
  <si>
    <t xml:space="preserve">            PROMJENA IZNOS</t>
  </si>
  <si>
    <t xml:space="preserve">                         PLANIRANO</t>
  </si>
  <si>
    <t xml:space="preserve">            NOVI IZNOS</t>
  </si>
  <si>
    <t xml:space="preserve">                                           PLANIRANO</t>
  </si>
  <si>
    <t xml:space="preserve">              PROMJENA IZNOS</t>
  </si>
  <si>
    <t xml:space="preserve">  % PROMJENA</t>
  </si>
  <si>
    <t xml:space="preserve">             NOVI IZNOS</t>
  </si>
  <si>
    <t xml:space="preserve">    % PROMJENA</t>
  </si>
  <si>
    <t xml:space="preserve">         PLANIRANO</t>
  </si>
  <si>
    <t xml:space="preserve">                PLANIRANO</t>
  </si>
  <si>
    <t>PROMJENA %</t>
  </si>
  <si>
    <t xml:space="preserve">          PROMJENA %</t>
  </si>
  <si>
    <t xml:space="preserve">        PROMJENA %   </t>
  </si>
  <si>
    <t xml:space="preserve">         PROMJENA %</t>
  </si>
  <si>
    <t>6	Prihodi poslovanja			  	  	                9.241.245,00</t>
  </si>
  <si>
    <t>Općine Dugi Rat na 4. sjednici održanoj 10. 10. 2025. godine donijelo je</t>
  </si>
  <si>
    <t>KLASA: 400-02/25-01/006                                                                                                                                                                             PREDSJEDNICA</t>
  </si>
  <si>
    <t>URBROJ: 2181-22-01-25-01                                                                                                                                                                       OPĆINSKOG VIJEĆA</t>
  </si>
  <si>
    <t>Dugi Rat, 10. listopada 2025.                                                                                                                                                                            Sanja Vitaić, v.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Aptos Narrow"/>
      <family val="2"/>
      <charset val="238"/>
      <scheme val="minor"/>
    </font>
    <font>
      <sz val="10"/>
      <name val="Arial"/>
    </font>
    <font>
      <b/>
      <sz val="10"/>
      <name val="Arial"/>
      <family val="2"/>
      <charset val="238"/>
    </font>
    <font>
      <b/>
      <sz val="10"/>
      <name val="Arial"/>
    </font>
    <font>
      <b/>
      <sz val="10"/>
      <color rgb="FF000000"/>
      <name val="Arial"/>
    </font>
    <font>
      <b/>
      <sz val="10"/>
      <color rgb="FFFFFFFF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2"/>
      <name val="Arial"/>
      <family val="2"/>
      <charset val="238"/>
    </font>
    <font>
      <sz val="10"/>
      <name val="Arial"/>
      <family val="2"/>
      <charset val="238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</fonts>
  <fills count="12">
    <fill>
      <patternFill patternType="none"/>
    </fill>
    <fill>
      <patternFill patternType="gray125"/>
    </fill>
    <fill>
      <patternFill patternType="solid">
        <fgColor rgb="FF00CCFF"/>
        <bgColor rgb="FF000000"/>
      </patternFill>
    </fill>
    <fill>
      <patternFill patternType="solid">
        <fgColor rgb="FF00FFFF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FFFF99"/>
        <bgColor rgb="FF000000"/>
      </patternFill>
    </fill>
    <fill>
      <patternFill patternType="solid">
        <fgColor rgb="FF000080"/>
        <bgColor rgb="FF000000"/>
      </patternFill>
    </fill>
    <fill>
      <patternFill patternType="solid">
        <fgColor rgb="FF0000FF"/>
        <bgColor rgb="FF000000"/>
      </patternFill>
    </fill>
    <fill>
      <patternFill patternType="solid">
        <fgColor rgb="FF9999FF"/>
        <bgColor rgb="FF000000"/>
      </patternFill>
    </fill>
    <fill>
      <patternFill patternType="solid">
        <fgColor rgb="FFCCCCFF"/>
        <bgColor rgb="FF000000"/>
      </patternFill>
    </fill>
    <fill>
      <patternFill patternType="solid">
        <fgColor rgb="FF3366FF"/>
        <bgColor rgb="FF000000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</borders>
  <cellStyleXfs count="1">
    <xf numFmtId="0" fontId="0" fillId="0" borderId="0"/>
  </cellStyleXfs>
  <cellXfs count="69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left"/>
    </xf>
    <xf numFmtId="20" fontId="1" fillId="0" borderId="0" xfId="0" applyNumberFormat="1" applyFont="1" applyAlignment="1">
      <alignment horizontal="left"/>
    </xf>
    <xf numFmtId="0" fontId="2" fillId="0" borderId="0" xfId="0" applyFont="1"/>
    <xf numFmtId="0" fontId="2" fillId="0" borderId="0" xfId="0" applyFont="1" applyAlignment="1">
      <alignment wrapText="1"/>
    </xf>
    <xf numFmtId="4" fontId="2" fillId="0" borderId="0" xfId="0" applyNumberFormat="1" applyFont="1"/>
    <xf numFmtId="0" fontId="2" fillId="0" borderId="0" xfId="0" applyFont="1" applyAlignment="1">
      <alignment horizontal="right"/>
    </xf>
    <xf numFmtId="10" fontId="2" fillId="0" borderId="0" xfId="0" applyNumberFormat="1" applyFont="1" applyAlignment="1">
      <alignment horizontal="right"/>
    </xf>
    <xf numFmtId="0" fontId="3" fillId="0" borderId="0" xfId="0" applyFont="1" applyAlignment="1">
      <alignment wrapText="1"/>
    </xf>
    <xf numFmtId="0" fontId="3" fillId="0" borderId="0" xfId="0" applyFont="1"/>
    <xf numFmtId="4" fontId="3" fillId="0" borderId="0" xfId="0" applyNumberFormat="1" applyFont="1"/>
    <xf numFmtId="4" fontId="1" fillId="0" borderId="0" xfId="0" applyNumberFormat="1" applyFont="1"/>
    <xf numFmtId="0" fontId="4" fillId="2" borderId="0" xfId="0" applyFont="1" applyFill="1"/>
    <xf numFmtId="4" fontId="4" fillId="2" borderId="0" xfId="0" applyNumberFormat="1" applyFont="1" applyFill="1"/>
    <xf numFmtId="0" fontId="4" fillId="3" borderId="0" xfId="0" applyFont="1" applyFill="1"/>
    <xf numFmtId="4" fontId="4" fillId="3" borderId="0" xfId="0" applyNumberFormat="1" applyFont="1" applyFill="1"/>
    <xf numFmtId="0" fontId="4" fillId="4" borderId="0" xfId="0" applyFont="1" applyFill="1"/>
    <xf numFmtId="4" fontId="4" fillId="4" borderId="0" xfId="0" applyNumberFormat="1" applyFont="1" applyFill="1"/>
    <xf numFmtId="0" fontId="4" fillId="5" borderId="0" xfId="0" applyFont="1" applyFill="1"/>
    <xf numFmtId="4" fontId="4" fillId="5" borderId="0" xfId="0" applyNumberFormat="1" applyFont="1" applyFill="1"/>
    <xf numFmtId="0" fontId="5" fillId="6" borderId="0" xfId="0" applyFont="1" applyFill="1"/>
    <xf numFmtId="4" fontId="5" fillId="6" borderId="0" xfId="0" applyNumberFormat="1" applyFont="1" applyFill="1"/>
    <xf numFmtId="0" fontId="5" fillId="7" borderId="0" xfId="0" applyFont="1" applyFill="1"/>
    <xf numFmtId="4" fontId="5" fillId="7" borderId="0" xfId="0" applyNumberFormat="1" applyFont="1" applyFill="1"/>
    <xf numFmtId="0" fontId="2" fillId="4" borderId="0" xfId="0" applyFont="1" applyFill="1"/>
    <xf numFmtId="4" fontId="2" fillId="4" borderId="0" xfId="0" applyNumberFormat="1" applyFont="1" applyFill="1"/>
    <xf numFmtId="0" fontId="6" fillId="8" borderId="0" xfId="0" applyFont="1" applyFill="1"/>
    <xf numFmtId="4" fontId="6" fillId="8" borderId="0" xfId="0" applyNumberFormat="1" applyFont="1" applyFill="1"/>
    <xf numFmtId="0" fontId="6" fillId="9" borderId="0" xfId="0" applyFont="1" applyFill="1"/>
    <xf numFmtId="4" fontId="6" fillId="9" borderId="0" xfId="0" applyNumberFormat="1" applyFont="1" applyFill="1"/>
    <xf numFmtId="0" fontId="6" fillId="5" borderId="0" xfId="0" applyFont="1" applyFill="1"/>
    <xf numFmtId="4" fontId="6" fillId="5" borderId="0" xfId="0" applyNumberFormat="1" applyFont="1" applyFill="1"/>
    <xf numFmtId="0" fontId="5" fillId="10" borderId="0" xfId="0" applyFont="1" applyFill="1"/>
    <xf numFmtId="4" fontId="5" fillId="10" borderId="0" xfId="0" applyNumberFormat="1" applyFont="1" applyFill="1"/>
    <xf numFmtId="0" fontId="6" fillId="4" borderId="0" xfId="0" applyFont="1" applyFill="1"/>
    <xf numFmtId="4" fontId="6" fillId="4" borderId="0" xfId="0" applyNumberFormat="1" applyFont="1" applyFill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10" fillId="0" borderId="0" xfId="0" applyFont="1" applyAlignment="1">
      <alignment horizontal="left"/>
    </xf>
    <xf numFmtId="0" fontId="0" fillId="11" borderId="0" xfId="0" applyFill="1" applyAlignment="1">
      <alignment horizontal="left" vertical="center" wrapText="1"/>
    </xf>
    <xf numFmtId="0" fontId="0" fillId="0" borderId="1" xfId="0" applyBorder="1"/>
    <xf numFmtId="0" fontId="0" fillId="0" borderId="2" xfId="0" applyBorder="1"/>
    <xf numFmtId="0" fontId="11" fillId="0" borderId="0" xfId="0" applyFont="1" applyAlignment="1">
      <alignment horizontal="center"/>
    </xf>
    <xf numFmtId="0" fontId="12" fillId="11" borderId="0" xfId="0" applyFont="1" applyFill="1" applyAlignment="1">
      <alignment wrapText="1"/>
    </xf>
    <xf numFmtId="0" fontId="12" fillId="11" borderId="0" xfId="0" applyFont="1" applyFill="1" applyAlignment="1">
      <alignment horizontal="center" vertical="center" wrapText="1"/>
    </xf>
    <xf numFmtId="0" fontId="12" fillId="11" borderId="0" xfId="0" applyFont="1" applyFill="1" applyAlignment="1">
      <alignment horizontal="left" vertical="center" wrapText="1"/>
    </xf>
    <xf numFmtId="0" fontId="11" fillId="11" borderId="0" xfId="0" applyFont="1" applyFill="1" applyAlignment="1">
      <alignment horizontal="left" vertical="center" wrapText="1"/>
    </xf>
    <xf numFmtId="0" fontId="12" fillId="0" borderId="0" xfId="0" applyFont="1"/>
    <xf numFmtId="0" fontId="12" fillId="0" borderId="0" xfId="0" applyFont="1" applyAlignment="1">
      <alignment horizontal="center"/>
    </xf>
    <xf numFmtId="0" fontId="1" fillId="0" borderId="0" xfId="0" applyFont="1"/>
    <xf numFmtId="0" fontId="8" fillId="0" borderId="0" xfId="0" applyFont="1" applyAlignment="1">
      <alignment horizontal="center" wrapText="1"/>
    </xf>
    <xf numFmtId="0" fontId="1" fillId="0" borderId="0" xfId="0" applyFont="1" applyAlignment="1">
      <alignment horizontal="center" wrapText="1"/>
    </xf>
    <xf numFmtId="0" fontId="8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7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</cellXfs>
  <cellStyles count="1">
    <cellStyle name="Normalno" xfId="0" builtinId="0"/>
  </cellStyles>
  <dxfs count="4"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border>
        <bottom style="thin">
          <color theme="1"/>
        </bottom>
      </border>
    </dxf>
    <dxf>
      <border diagonalUp="0" diagonalDown="0">
        <left style="thin">
          <color theme="1"/>
        </left>
        <right style="thin">
          <color theme="1"/>
        </right>
        <top/>
        <bottom/>
        <vertical style="thin">
          <color theme="1"/>
        </vertical>
        <horizontal style="thin">
          <color theme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Prikaz1" id="{F27DACE8-4FAC-4840-A1BF-535C263CA696}">
    <nsvFilter filterId="{F1D33343-DA48-470F-8334-E60FBAE7C327}" ref="A1:A265" tableId="2"/>
  </namedSheetView>
</namedSheetView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D31E93A-2D9D-48AE-BFA0-FF0D3CC858B6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D33343-DA48-470F-8334-E60FBAE7C327}" name="obrazloženje_rebalansa_2025" displayName="obrazloženje_rebalansa_2025" ref="A1:A265" tableType="queryTable" totalsRowShown="0" headerRowDxfId="3" dataDxfId="1" headerRowBorderDxfId="2">
  <autoFilter ref="A1:A265" xr:uid="{F1D33343-DA48-470F-8334-E60FBAE7C327}"/>
  <tableColumns count="1">
    <tableColumn id="1" xr3:uid="{2C6866DC-7345-473E-A58A-49E9C8210F0E}" uniqueName="1" name="Column1" queryTableFieldId="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59A96-DFB2-4DF8-B2A0-FB4B474995DE}">
  <sheetPr>
    <pageSetUpPr fitToPage="1"/>
  </sheetPr>
  <dimension ref="A1:F38"/>
  <sheetViews>
    <sheetView workbookViewId="0">
      <selection activeCell="A3" sqref="A3:F3"/>
    </sheetView>
  </sheetViews>
  <sheetFormatPr defaultRowHeight="15" x14ac:dyDescent="0.25"/>
  <cols>
    <col min="1" max="1" width="5.5703125" customWidth="1"/>
    <col min="2" max="2" width="66.42578125" customWidth="1"/>
    <col min="3" max="3" width="20.7109375" customWidth="1"/>
    <col min="4" max="4" width="19.28515625" customWidth="1"/>
    <col min="5" max="5" width="18.7109375" customWidth="1"/>
    <col min="6" max="6" width="18.28515625" customWidth="1"/>
  </cols>
  <sheetData>
    <row r="1" spans="1:6" x14ac:dyDescent="0.25">
      <c r="A1" s="56"/>
      <c r="B1" s="56"/>
      <c r="C1" s="56"/>
      <c r="D1" s="1"/>
      <c r="E1" s="1"/>
      <c r="F1" s="1"/>
    </row>
    <row r="2" spans="1:6" ht="15" customHeight="1" x14ac:dyDescent="0.25">
      <c r="A2" s="57" t="s">
        <v>147</v>
      </c>
      <c r="B2" s="58"/>
      <c r="C2" s="58"/>
      <c r="D2" s="58"/>
      <c r="E2" s="58"/>
      <c r="F2" s="58"/>
    </row>
    <row r="3" spans="1:6" ht="15" customHeight="1" x14ac:dyDescent="0.25">
      <c r="A3" s="59" t="s">
        <v>393</v>
      </c>
      <c r="B3" s="60"/>
      <c r="C3" s="60"/>
      <c r="D3" s="60"/>
      <c r="E3" s="60"/>
      <c r="F3" s="60"/>
    </row>
    <row r="4" spans="1:6" x14ac:dyDescent="0.25">
      <c r="A4" s="56"/>
      <c r="B4" s="56"/>
      <c r="C4" s="2"/>
      <c r="D4" s="3"/>
      <c r="E4" s="1"/>
      <c r="F4" s="1"/>
    </row>
    <row r="5" spans="1:6" x14ac:dyDescent="0.25">
      <c r="A5" s="56"/>
      <c r="B5" s="56"/>
      <c r="C5" s="2"/>
      <c r="D5" s="4"/>
      <c r="E5" s="1"/>
      <c r="F5" s="1"/>
    </row>
    <row r="6" spans="1:6" x14ac:dyDescent="0.25">
      <c r="A6" s="56"/>
      <c r="B6" s="56"/>
      <c r="C6" s="1"/>
      <c r="D6" s="1"/>
      <c r="E6" s="1"/>
      <c r="F6" s="1"/>
    </row>
    <row r="7" spans="1:6" ht="15.75" x14ac:dyDescent="0.25">
      <c r="A7" s="61" t="s">
        <v>146</v>
      </c>
      <c r="B7" s="61"/>
      <c r="C7" s="61"/>
      <c r="D7" s="61"/>
      <c r="E7" s="61"/>
      <c r="F7" s="61"/>
    </row>
    <row r="8" spans="1:6" x14ac:dyDescent="0.25">
      <c r="A8" s="38"/>
      <c r="B8" s="38"/>
      <c r="C8" s="38"/>
      <c r="D8" s="38"/>
      <c r="E8" s="38"/>
      <c r="F8" s="38"/>
    </row>
    <row r="9" spans="1:6" x14ac:dyDescent="0.25">
      <c r="A9" s="62" t="s">
        <v>144</v>
      </c>
      <c r="B9" s="62"/>
      <c r="C9" s="62"/>
      <c r="D9" s="62"/>
      <c r="E9" s="62"/>
      <c r="F9" s="62"/>
    </row>
    <row r="10" spans="1:6" x14ac:dyDescent="0.25">
      <c r="A10" s="38"/>
      <c r="B10" s="38"/>
      <c r="C10" s="38"/>
      <c r="D10" s="38"/>
      <c r="E10" s="38"/>
      <c r="F10" s="38"/>
    </row>
    <row r="11" spans="1:6" x14ac:dyDescent="0.25">
      <c r="A11" s="63" t="s">
        <v>376</v>
      </c>
      <c r="B11" s="63"/>
      <c r="C11" s="63"/>
      <c r="D11" s="63"/>
      <c r="E11" s="63"/>
      <c r="F11" s="63"/>
    </row>
    <row r="12" spans="1:6" x14ac:dyDescent="0.25">
      <c r="A12" s="42"/>
      <c r="B12" s="42"/>
      <c r="C12" s="42"/>
      <c r="D12" s="42"/>
      <c r="E12" s="42"/>
      <c r="F12" s="42"/>
    </row>
    <row r="13" spans="1:6" x14ac:dyDescent="0.25">
      <c r="A13" s="59" t="s">
        <v>375</v>
      </c>
      <c r="B13" s="59"/>
      <c r="C13" s="59"/>
      <c r="D13" s="59"/>
      <c r="E13" s="59"/>
      <c r="F13" s="59"/>
    </row>
    <row r="14" spans="1:6" x14ac:dyDescent="0.25">
      <c r="A14" s="39"/>
      <c r="B14" s="39"/>
      <c r="C14" s="39"/>
      <c r="D14" s="39"/>
      <c r="E14" s="39"/>
      <c r="F14" s="39"/>
    </row>
    <row r="15" spans="1:6" x14ac:dyDescent="0.25">
      <c r="A15" s="65" t="s">
        <v>157</v>
      </c>
      <c r="B15" s="65"/>
      <c r="C15" s="65"/>
      <c r="D15" s="65"/>
      <c r="E15" s="65"/>
      <c r="F15" s="65"/>
    </row>
    <row r="16" spans="1:6" x14ac:dyDescent="0.25">
      <c r="A16" s="39"/>
      <c r="B16" s="39"/>
      <c r="C16" s="39"/>
      <c r="D16" s="39"/>
      <c r="E16" s="39"/>
      <c r="F16" s="39"/>
    </row>
    <row r="17" spans="1:6" x14ac:dyDescent="0.25">
      <c r="A17" s="65" t="s">
        <v>145</v>
      </c>
      <c r="B17" s="65"/>
      <c r="C17" s="65"/>
      <c r="D17" s="65"/>
      <c r="E17" s="65"/>
      <c r="F17" s="65"/>
    </row>
    <row r="18" spans="1:6" x14ac:dyDescent="0.25">
      <c r="A18" s="39"/>
      <c r="B18" s="39"/>
      <c r="C18" s="39"/>
      <c r="D18" s="39"/>
      <c r="E18" s="39"/>
      <c r="F18" s="39"/>
    </row>
    <row r="19" spans="1:6" x14ac:dyDescent="0.25">
      <c r="A19" s="56"/>
      <c r="B19" s="56"/>
      <c r="C19" s="64" t="s">
        <v>387</v>
      </c>
      <c r="D19" s="64" t="s">
        <v>0</v>
      </c>
      <c r="E19" s="6"/>
      <c r="F19" s="64" t="s">
        <v>1</v>
      </c>
    </row>
    <row r="20" spans="1:6" ht="26.25" x14ac:dyDescent="0.25">
      <c r="A20" s="56"/>
      <c r="B20" s="56"/>
      <c r="C20" s="64"/>
      <c r="D20" s="64"/>
      <c r="E20" s="6" t="s">
        <v>389</v>
      </c>
      <c r="F20" s="64"/>
    </row>
    <row r="21" spans="1:6" x14ac:dyDescent="0.25">
      <c r="A21" s="56"/>
      <c r="B21" s="56"/>
      <c r="C21" s="1"/>
      <c r="D21" s="1"/>
      <c r="E21" s="1"/>
      <c r="F21" s="1"/>
    </row>
    <row r="22" spans="1:6" x14ac:dyDescent="0.25">
      <c r="A22" s="5" t="s">
        <v>2</v>
      </c>
      <c r="B22" s="5" t="s">
        <v>3</v>
      </c>
      <c r="C22" s="1"/>
      <c r="D22" s="1"/>
      <c r="E22" s="1"/>
      <c r="F22" s="1"/>
    </row>
    <row r="23" spans="1:6" x14ac:dyDescent="0.25">
      <c r="A23" s="1"/>
      <c r="B23" s="5" t="s">
        <v>4</v>
      </c>
      <c r="C23" s="7">
        <v>9007750</v>
      </c>
      <c r="D23" s="7">
        <v>233495</v>
      </c>
      <c r="E23" s="8" t="s">
        <v>5</v>
      </c>
      <c r="F23" s="7">
        <v>9241245</v>
      </c>
    </row>
    <row r="24" spans="1:6" x14ac:dyDescent="0.25">
      <c r="A24" s="5"/>
      <c r="B24" s="5" t="s">
        <v>6</v>
      </c>
      <c r="C24" s="7">
        <v>60000</v>
      </c>
      <c r="D24" s="7">
        <v>-30000</v>
      </c>
      <c r="E24" s="8" t="s">
        <v>7</v>
      </c>
      <c r="F24" s="7">
        <v>30000</v>
      </c>
    </row>
    <row r="25" spans="1:6" x14ac:dyDescent="0.25">
      <c r="A25" s="5"/>
      <c r="B25" s="5" t="s">
        <v>8</v>
      </c>
      <c r="C25" s="7">
        <v>6170550</v>
      </c>
      <c r="D25" s="7">
        <v>642254.29</v>
      </c>
      <c r="E25" s="8" t="s">
        <v>9</v>
      </c>
      <c r="F25" s="7">
        <v>6812804.29</v>
      </c>
    </row>
    <row r="26" spans="1:6" x14ac:dyDescent="0.25">
      <c r="A26" s="5"/>
      <c r="B26" s="5" t="s">
        <v>10</v>
      </c>
      <c r="C26" s="7">
        <v>4827200</v>
      </c>
      <c r="D26" s="7">
        <v>-143800</v>
      </c>
      <c r="E26" s="8" t="s">
        <v>11</v>
      </c>
      <c r="F26" s="7">
        <v>4683400</v>
      </c>
    </row>
    <row r="27" spans="1:6" x14ac:dyDescent="0.25">
      <c r="A27" s="5"/>
      <c r="B27" s="5" t="s">
        <v>12</v>
      </c>
      <c r="C27" s="7">
        <v>-1930000</v>
      </c>
      <c r="D27" s="7">
        <v>-294959.28999999998</v>
      </c>
      <c r="E27" s="8" t="s">
        <v>13</v>
      </c>
      <c r="F27" s="7">
        <v>-2224959.29</v>
      </c>
    </row>
    <row r="28" spans="1:6" x14ac:dyDescent="0.25">
      <c r="A28" s="56"/>
      <c r="B28" s="56"/>
      <c r="C28" s="1"/>
      <c r="D28" s="1"/>
      <c r="E28" s="1"/>
      <c r="F28" s="1"/>
    </row>
    <row r="29" spans="1:6" x14ac:dyDescent="0.25">
      <c r="A29" s="5" t="s">
        <v>14</v>
      </c>
      <c r="B29" s="5" t="s">
        <v>15</v>
      </c>
      <c r="C29" s="1"/>
      <c r="D29" s="1"/>
      <c r="E29" s="1"/>
      <c r="F29" s="1"/>
    </row>
    <row r="30" spans="1:6" x14ac:dyDescent="0.25">
      <c r="A30" s="1"/>
      <c r="B30" s="5" t="s">
        <v>16</v>
      </c>
      <c r="C30" s="7">
        <v>400000</v>
      </c>
      <c r="D30" s="7">
        <v>21000</v>
      </c>
      <c r="E30" s="8" t="s">
        <v>17</v>
      </c>
      <c r="F30" s="7">
        <v>421000</v>
      </c>
    </row>
    <row r="31" spans="1:6" x14ac:dyDescent="0.25">
      <c r="A31" s="5"/>
      <c r="B31" s="5" t="s">
        <v>18</v>
      </c>
      <c r="C31" s="7">
        <v>270000</v>
      </c>
      <c r="D31" s="7">
        <v>-93000</v>
      </c>
      <c r="E31" s="8" t="s">
        <v>19</v>
      </c>
      <c r="F31" s="7">
        <v>177000</v>
      </c>
    </row>
    <row r="32" spans="1:6" x14ac:dyDescent="0.25">
      <c r="A32" s="5"/>
      <c r="B32" s="5" t="s">
        <v>20</v>
      </c>
      <c r="C32" s="7">
        <v>130000</v>
      </c>
      <c r="D32" s="7">
        <v>114000</v>
      </c>
      <c r="E32" s="8" t="s">
        <v>21</v>
      </c>
      <c r="F32" s="7">
        <v>244000</v>
      </c>
    </row>
    <row r="33" spans="1:6" x14ac:dyDescent="0.25">
      <c r="A33" s="56"/>
      <c r="B33" s="56"/>
      <c r="C33" s="1"/>
      <c r="D33" s="1"/>
      <c r="E33" s="1"/>
      <c r="F33" s="1"/>
    </row>
    <row r="34" spans="1:6" x14ac:dyDescent="0.25">
      <c r="A34" s="5" t="s">
        <v>22</v>
      </c>
      <c r="B34" s="5" t="s">
        <v>23</v>
      </c>
      <c r="C34" s="1"/>
      <c r="D34" s="1"/>
      <c r="E34" s="1"/>
      <c r="F34" s="1"/>
    </row>
    <row r="35" spans="1:6" x14ac:dyDescent="0.25">
      <c r="A35" s="1"/>
      <c r="B35" s="5" t="s">
        <v>24</v>
      </c>
      <c r="C35" s="7">
        <v>1800000</v>
      </c>
      <c r="D35" s="7">
        <v>180959.29</v>
      </c>
      <c r="E35" s="8" t="s">
        <v>25</v>
      </c>
      <c r="F35" s="7">
        <v>1980959.29</v>
      </c>
    </row>
    <row r="36" spans="1:6" x14ac:dyDescent="0.25">
      <c r="A36" s="56"/>
      <c r="B36" s="56"/>
      <c r="C36" s="1"/>
      <c r="D36" s="1"/>
      <c r="E36" s="1"/>
      <c r="F36" s="1"/>
    </row>
    <row r="37" spans="1:6" x14ac:dyDescent="0.25">
      <c r="A37" s="64"/>
      <c r="B37" s="64"/>
      <c r="C37" s="1"/>
      <c r="D37" s="1"/>
      <c r="E37" s="1"/>
      <c r="F37" s="1"/>
    </row>
    <row r="38" spans="1:6" ht="26.25" x14ac:dyDescent="0.25">
      <c r="A38" s="1"/>
      <c r="B38" s="6" t="s">
        <v>26</v>
      </c>
      <c r="C38" s="5">
        <v>0</v>
      </c>
      <c r="D38" s="5">
        <v>0</v>
      </c>
      <c r="E38" s="9">
        <v>0</v>
      </c>
      <c r="F38" s="5">
        <v>0</v>
      </c>
    </row>
  </sheetData>
  <mergeCells count="21">
    <mergeCell ref="A21:B21"/>
    <mergeCell ref="A28:B28"/>
    <mergeCell ref="A33:B33"/>
    <mergeCell ref="A36:B36"/>
    <mergeCell ref="A37:B37"/>
    <mergeCell ref="A7:F7"/>
    <mergeCell ref="A13:F13"/>
    <mergeCell ref="A9:F9"/>
    <mergeCell ref="A11:F11"/>
    <mergeCell ref="A19:B20"/>
    <mergeCell ref="C19:C20"/>
    <mergeCell ref="D19:D20"/>
    <mergeCell ref="F19:F20"/>
    <mergeCell ref="A15:F15"/>
    <mergeCell ref="A17:F17"/>
    <mergeCell ref="A1:C1"/>
    <mergeCell ref="A4:B4"/>
    <mergeCell ref="A5:B5"/>
    <mergeCell ref="A6:B6"/>
    <mergeCell ref="A2:F2"/>
    <mergeCell ref="A3:F3"/>
  </mergeCells>
  <pageMargins left="0.7" right="0.7" top="0.75" bottom="0.75" header="0.3" footer="0.3"/>
  <pageSetup paperSize="9"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48644-F032-4D70-AE1A-33E4EB7EB30D}">
  <sheetPr>
    <pageSetUpPr fitToPage="1"/>
  </sheetPr>
  <dimension ref="A1:F37"/>
  <sheetViews>
    <sheetView topLeftCell="A21" workbookViewId="0">
      <selection activeCell="C13" sqref="C13:C14"/>
    </sheetView>
  </sheetViews>
  <sheetFormatPr defaultRowHeight="15" x14ac:dyDescent="0.25"/>
  <cols>
    <col min="1" max="1" width="14.85546875" customWidth="1"/>
    <col min="2" max="2" width="73" customWidth="1"/>
    <col min="3" max="3" width="16.85546875" customWidth="1"/>
    <col min="4" max="4" width="17.28515625" customWidth="1"/>
    <col min="5" max="5" width="15.28515625" customWidth="1"/>
    <col min="6" max="6" width="18.85546875" customWidth="1"/>
  </cols>
  <sheetData>
    <row r="1" spans="1:6" x14ac:dyDescent="0.25">
      <c r="A1" s="56"/>
      <c r="B1" s="56"/>
      <c r="C1" s="56"/>
      <c r="D1" s="1"/>
      <c r="E1" s="1"/>
      <c r="F1" s="1"/>
    </row>
    <row r="2" spans="1:6" x14ac:dyDescent="0.25">
      <c r="A2" s="65" t="s">
        <v>148</v>
      </c>
      <c r="B2" s="65"/>
      <c r="C2" s="65"/>
      <c r="D2" s="65"/>
      <c r="E2" s="65"/>
      <c r="F2" s="65"/>
    </row>
    <row r="3" spans="1:6" x14ac:dyDescent="0.25">
      <c r="A3" s="56"/>
      <c r="B3" s="56"/>
      <c r="C3" s="56"/>
      <c r="D3" s="1"/>
      <c r="E3" s="1"/>
      <c r="F3" s="1"/>
    </row>
    <row r="4" spans="1:6" x14ac:dyDescent="0.25">
      <c r="A4" s="60" t="s">
        <v>149</v>
      </c>
      <c r="B4" s="60"/>
      <c r="C4" s="60"/>
      <c r="D4" s="60"/>
      <c r="E4" s="60"/>
      <c r="F4" s="60"/>
    </row>
    <row r="5" spans="1:6" x14ac:dyDescent="0.25">
      <c r="A5" s="56"/>
      <c r="B5" s="56"/>
      <c r="C5" s="2"/>
      <c r="D5" s="4"/>
      <c r="E5" s="1"/>
      <c r="F5" s="1"/>
    </row>
    <row r="6" spans="1:6" x14ac:dyDescent="0.25">
      <c r="A6" s="65" t="s">
        <v>150</v>
      </c>
      <c r="B6" s="67"/>
      <c r="C6" s="67"/>
      <c r="D6" s="67"/>
      <c r="E6" s="67"/>
      <c r="F6" s="67"/>
    </row>
    <row r="7" spans="1:6" x14ac:dyDescent="0.25">
      <c r="A7" s="67"/>
      <c r="B7" s="67"/>
      <c r="C7" s="67"/>
      <c r="D7" s="1"/>
      <c r="E7" s="1"/>
      <c r="F7" s="1"/>
    </row>
    <row r="8" spans="1:6" x14ac:dyDescent="0.25">
      <c r="A8" s="59" t="s">
        <v>151</v>
      </c>
      <c r="B8" s="59"/>
      <c r="C8" s="59"/>
      <c r="D8" s="59"/>
      <c r="E8" s="59"/>
      <c r="F8" s="59"/>
    </row>
    <row r="9" spans="1:6" x14ac:dyDescent="0.25">
      <c r="A9" s="59" t="s">
        <v>152</v>
      </c>
      <c r="B9" s="59"/>
      <c r="C9" s="59"/>
      <c r="D9" s="59"/>
      <c r="E9" s="59"/>
      <c r="F9" s="59"/>
    </row>
    <row r="10" spans="1:6" x14ac:dyDescent="0.25">
      <c r="A10" s="40"/>
      <c r="B10" s="40"/>
      <c r="C10" s="40"/>
      <c r="D10" s="40"/>
      <c r="E10" s="40"/>
      <c r="F10" s="40"/>
    </row>
    <row r="11" spans="1:6" x14ac:dyDescent="0.25">
      <c r="A11" s="65" t="s">
        <v>153</v>
      </c>
      <c r="B11" s="65"/>
      <c r="C11" s="65"/>
      <c r="D11" s="65"/>
      <c r="E11" s="65"/>
      <c r="F11" s="65"/>
    </row>
    <row r="12" spans="1:6" x14ac:dyDescent="0.25">
      <c r="A12" s="1"/>
      <c r="B12" s="1"/>
      <c r="C12" s="1"/>
      <c r="D12" s="1"/>
      <c r="E12" s="1"/>
      <c r="F12" s="1"/>
    </row>
    <row r="13" spans="1:6" x14ac:dyDescent="0.25">
      <c r="A13" s="10" t="s">
        <v>27</v>
      </c>
      <c r="B13" s="66" t="s">
        <v>29</v>
      </c>
      <c r="C13" s="66" t="s">
        <v>386</v>
      </c>
      <c r="D13" s="66" t="s">
        <v>30</v>
      </c>
      <c r="E13" s="10"/>
      <c r="F13" s="66" t="s">
        <v>384</v>
      </c>
    </row>
    <row r="14" spans="1:6" ht="26.25" x14ac:dyDescent="0.25">
      <c r="A14" s="10" t="s">
        <v>28</v>
      </c>
      <c r="B14" s="66"/>
      <c r="C14" s="66"/>
      <c r="D14" s="66"/>
      <c r="E14" s="10" t="s">
        <v>385</v>
      </c>
      <c r="F14" s="66"/>
    </row>
    <row r="15" spans="1:6" x14ac:dyDescent="0.25">
      <c r="A15" s="43" t="s">
        <v>31</v>
      </c>
      <c r="B15" s="11"/>
      <c r="C15" s="12">
        <v>9067750</v>
      </c>
      <c r="D15" s="12">
        <v>203495</v>
      </c>
      <c r="E15" s="11">
        <v>2.2400000000000002</v>
      </c>
      <c r="F15" s="12">
        <v>9271245</v>
      </c>
    </row>
    <row r="16" spans="1:6" x14ac:dyDescent="0.25">
      <c r="A16" s="43">
        <v>6</v>
      </c>
      <c r="B16" s="11" t="s">
        <v>4</v>
      </c>
      <c r="C16" s="12">
        <v>9007750</v>
      </c>
      <c r="D16" s="12">
        <v>233495</v>
      </c>
      <c r="E16" s="11">
        <v>2.59</v>
      </c>
      <c r="F16" s="12">
        <v>9241245</v>
      </c>
    </row>
    <row r="17" spans="1:6" x14ac:dyDescent="0.25">
      <c r="A17" s="41">
        <v>61</v>
      </c>
      <c r="B17" s="1" t="s">
        <v>32</v>
      </c>
      <c r="C17" s="13">
        <v>4157573</v>
      </c>
      <c r="D17" s="13">
        <v>783000</v>
      </c>
      <c r="E17" s="1">
        <v>18.829999999999998</v>
      </c>
      <c r="F17" s="13">
        <v>4940573</v>
      </c>
    </row>
    <row r="18" spans="1:6" x14ac:dyDescent="0.25">
      <c r="A18" s="41">
        <v>63</v>
      </c>
      <c r="B18" s="1" t="s">
        <v>33</v>
      </c>
      <c r="C18" s="13">
        <v>3407225</v>
      </c>
      <c r="D18" s="13">
        <v>-849505</v>
      </c>
      <c r="E18" s="1">
        <v>-24.93</v>
      </c>
      <c r="F18" s="13">
        <v>2557720</v>
      </c>
    </row>
    <row r="19" spans="1:6" x14ac:dyDescent="0.25">
      <c r="A19" s="41">
        <v>64</v>
      </c>
      <c r="B19" s="1" t="s">
        <v>34</v>
      </c>
      <c r="C19" s="13">
        <v>432452</v>
      </c>
      <c r="D19" s="13">
        <v>-50000</v>
      </c>
      <c r="E19" s="1">
        <v>-11.56</v>
      </c>
      <c r="F19" s="13">
        <v>382452</v>
      </c>
    </row>
    <row r="20" spans="1:6" x14ac:dyDescent="0.25">
      <c r="A20" s="41">
        <v>65</v>
      </c>
      <c r="B20" s="1" t="s">
        <v>35</v>
      </c>
      <c r="C20" s="13">
        <v>1001500</v>
      </c>
      <c r="D20" s="13">
        <v>350000</v>
      </c>
      <c r="E20" s="1">
        <v>34.950000000000003</v>
      </c>
      <c r="F20" s="13">
        <v>1351500</v>
      </c>
    </row>
    <row r="21" spans="1:6" x14ac:dyDescent="0.25">
      <c r="A21" s="41">
        <v>66</v>
      </c>
      <c r="B21" s="1" t="s">
        <v>36</v>
      </c>
      <c r="C21" s="13">
        <v>4000</v>
      </c>
      <c r="D21" s="1">
        <v>0</v>
      </c>
      <c r="E21" s="1">
        <v>0</v>
      </c>
      <c r="F21" s="13">
        <v>4000</v>
      </c>
    </row>
    <row r="22" spans="1:6" x14ac:dyDescent="0.25">
      <c r="A22" s="41">
        <v>68</v>
      </c>
      <c r="B22" s="1" t="s">
        <v>37</v>
      </c>
      <c r="C22" s="13">
        <v>5000</v>
      </c>
      <c r="D22" s="1">
        <v>0</v>
      </c>
      <c r="E22" s="1">
        <v>0</v>
      </c>
      <c r="F22" s="13">
        <v>5000</v>
      </c>
    </row>
    <row r="23" spans="1:6" x14ac:dyDescent="0.25">
      <c r="A23" s="43">
        <v>7</v>
      </c>
      <c r="B23" s="11" t="s">
        <v>6</v>
      </c>
      <c r="C23" s="12">
        <v>60000</v>
      </c>
      <c r="D23" s="12">
        <v>-30000</v>
      </c>
      <c r="E23" s="11">
        <v>-50</v>
      </c>
      <c r="F23" s="12">
        <v>30000</v>
      </c>
    </row>
    <row r="24" spans="1:6" x14ac:dyDescent="0.25">
      <c r="A24" s="41">
        <v>71</v>
      </c>
      <c r="B24" s="1" t="s">
        <v>38</v>
      </c>
      <c r="C24" s="13">
        <v>50000</v>
      </c>
      <c r="D24" s="13">
        <v>-30000</v>
      </c>
      <c r="E24" s="1">
        <v>-60</v>
      </c>
      <c r="F24" s="13">
        <v>20000</v>
      </c>
    </row>
    <row r="25" spans="1:6" x14ac:dyDescent="0.25">
      <c r="A25" s="41">
        <v>72</v>
      </c>
      <c r="B25" s="1" t="s">
        <v>39</v>
      </c>
      <c r="C25" s="13">
        <v>10000</v>
      </c>
      <c r="D25" s="1">
        <v>0</v>
      </c>
      <c r="E25" s="1">
        <v>0</v>
      </c>
      <c r="F25" s="13">
        <v>10000</v>
      </c>
    </row>
    <row r="26" spans="1:6" x14ac:dyDescent="0.25">
      <c r="A26" s="43" t="s">
        <v>40</v>
      </c>
      <c r="B26" s="11"/>
      <c r="C26" s="12">
        <v>10997750</v>
      </c>
      <c r="D26" s="12">
        <v>498454.29</v>
      </c>
      <c r="E26" s="11">
        <v>4.53</v>
      </c>
      <c r="F26" s="12">
        <v>11496204.289999999</v>
      </c>
    </row>
    <row r="27" spans="1:6" x14ac:dyDescent="0.25">
      <c r="A27" s="43">
        <v>3</v>
      </c>
      <c r="B27" s="11" t="s">
        <v>8</v>
      </c>
      <c r="C27" s="12">
        <v>6170550</v>
      </c>
      <c r="D27" s="12">
        <v>642254.29</v>
      </c>
      <c r="E27" s="11">
        <v>10.41</v>
      </c>
      <c r="F27" s="12">
        <v>6812804.29</v>
      </c>
    </row>
    <row r="28" spans="1:6" x14ac:dyDescent="0.25">
      <c r="A28" s="41">
        <v>31</v>
      </c>
      <c r="B28" s="1" t="s">
        <v>41</v>
      </c>
      <c r="C28" s="13">
        <v>1783375</v>
      </c>
      <c r="D28" s="13">
        <v>-55975</v>
      </c>
      <c r="E28" s="1">
        <v>-3.14</v>
      </c>
      <c r="F28" s="13">
        <v>1727400</v>
      </c>
    </row>
    <row r="29" spans="1:6" x14ac:dyDescent="0.25">
      <c r="A29" s="41">
        <v>32</v>
      </c>
      <c r="B29" s="1" t="s">
        <v>42</v>
      </c>
      <c r="C29" s="13">
        <v>3338315</v>
      </c>
      <c r="D29" s="13">
        <v>426941</v>
      </c>
      <c r="E29" s="1">
        <v>12.79</v>
      </c>
      <c r="F29" s="13">
        <v>3765256</v>
      </c>
    </row>
    <row r="30" spans="1:6" x14ac:dyDescent="0.25">
      <c r="A30" s="41">
        <v>34</v>
      </c>
      <c r="B30" s="1" t="s">
        <v>43</v>
      </c>
      <c r="C30" s="13">
        <v>223400</v>
      </c>
      <c r="D30" s="13">
        <v>-204028.86</v>
      </c>
      <c r="E30" s="1">
        <v>-91.33</v>
      </c>
      <c r="F30" s="13">
        <v>19371.14</v>
      </c>
    </row>
    <row r="31" spans="1:6" x14ac:dyDescent="0.25">
      <c r="A31" s="41">
        <v>35</v>
      </c>
      <c r="B31" s="1" t="s">
        <v>44</v>
      </c>
      <c r="C31" s="1">
        <v>0</v>
      </c>
      <c r="D31" s="1">
        <v>0</v>
      </c>
      <c r="E31" s="1">
        <v>0</v>
      </c>
      <c r="F31" s="1">
        <v>0</v>
      </c>
    </row>
    <row r="32" spans="1:6" x14ac:dyDescent="0.25">
      <c r="A32" s="41">
        <v>36</v>
      </c>
      <c r="B32" s="1" t="s">
        <v>45</v>
      </c>
      <c r="C32" s="1">
        <v>0</v>
      </c>
      <c r="D32" s="1">
        <v>0</v>
      </c>
      <c r="E32" s="1">
        <v>0</v>
      </c>
      <c r="F32" s="1">
        <v>0</v>
      </c>
    </row>
    <row r="33" spans="1:6" x14ac:dyDescent="0.25">
      <c r="A33" s="41">
        <v>37</v>
      </c>
      <c r="B33" s="1" t="s">
        <v>46</v>
      </c>
      <c r="C33" s="13">
        <v>361696</v>
      </c>
      <c r="D33" s="13">
        <v>354712</v>
      </c>
      <c r="E33" s="1">
        <v>98.07</v>
      </c>
      <c r="F33" s="13">
        <v>716408</v>
      </c>
    </row>
    <row r="34" spans="1:6" x14ac:dyDescent="0.25">
      <c r="A34" s="41">
        <v>38</v>
      </c>
      <c r="B34" s="1" t="s">
        <v>47</v>
      </c>
      <c r="C34" s="13">
        <v>463764</v>
      </c>
      <c r="D34" s="13">
        <v>120605.15</v>
      </c>
      <c r="E34" s="1">
        <v>26.01</v>
      </c>
      <c r="F34" s="13">
        <v>584369.15</v>
      </c>
    </row>
    <row r="35" spans="1:6" x14ac:dyDescent="0.25">
      <c r="A35" s="43">
        <v>4</v>
      </c>
      <c r="B35" s="11" t="s">
        <v>10</v>
      </c>
      <c r="C35" s="12">
        <v>4827200</v>
      </c>
      <c r="D35" s="12">
        <v>-143800</v>
      </c>
      <c r="E35" s="11">
        <v>-2.98</v>
      </c>
      <c r="F35" s="12">
        <v>4683400</v>
      </c>
    </row>
    <row r="36" spans="1:6" x14ac:dyDescent="0.25">
      <c r="A36" s="41">
        <v>41</v>
      </c>
      <c r="B36" s="1" t="s">
        <v>48</v>
      </c>
      <c r="C36" s="13">
        <v>83000</v>
      </c>
      <c r="D36" s="13">
        <v>25000</v>
      </c>
      <c r="E36" s="1">
        <v>30.12</v>
      </c>
      <c r="F36" s="13">
        <v>108000</v>
      </c>
    </row>
    <row r="37" spans="1:6" x14ac:dyDescent="0.25">
      <c r="A37" s="41">
        <v>42</v>
      </c>
      <c r="B37" s="1" t="s">
        <v>49</v>
      </c>
      <c r="C37" s="13">
        <v>4744200</v>
      </c>
      <c r="D37" s="13">
        <v>-168800</v>
      </c>
      <c r="E37" s="1">
        <v>-3.56</v>
      </c>
      <c r="F37" s="13">
        <v>4575400</v>
      </c>
    </row>
  </sheetData>
  <mergeCells count="14">
    <mergeCell ref="B13:B14"/>
    <mergeCell ref="C13:C14"/>
    <mergeCell ref="D13:D14"/>
    <mergeCell ref="F13:F14"/>
    <mergeCell ref="A6:F6"/>
    <mergeCell ref="A8:F8"/>
    <mergeCell ref="A9:F9"/>
    <mergeCell ref="A11:F11"/>
    <mergeCell ref="A7:C7"/>
    <mergeCell ref="A1:C1"/>
    <mergeCell ref="A3:C3"/>
    <mergeCell ref="A5:B5"/>
    <mergeCell ref="A2:F2"/>
    <mergeCell ref="A4:F4"/>
  </mergeCells>
  <pageMargins left="0.7" right="0.7" top="0.75" bottom="0.75" header="0.3" footer="0.3"/>
  <pageSetup paperSize="9" scale="8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0287D-23F0-4CAC-97F2-D9759836E4EF}">
  <sheetPr>
    <pageSetUpPr fitToPage="1"/>
  </sheetPr>
  <dimension ref="A1:F55"/>
  <sheetViews>
    <sheetView topLeftCell="A17" workbookViewId="0">
      <selection activeCell="G8" sqref="G8"/>
    </sheetView>
  </sheetViews>
  <sheetFormatPr defaultRowHeight="15" x14ac:dyDescent="0.25"/>
  <cols>
    <col min="1" max="1" width="16.5703125" customWidth="1"/>
    <col min="2" max="2" width="64.5703125" customWidth="1"/>
    <col min="3" max="3" width="36.140625" customWidth="1"/>
    <col min="4" max="4" width="25.42578125" customWidth="1"/>
    <col min="5" max="5" width="15.85546875" customWidth="1"/>
    <col min="6" max="6" width="19" customWidth="1"/>
  </cols>
  <sheetData>
    <row r="1" spans="1:6" x14ac:dyDescent="0.25">
      <c r="A1" s="56"/>
      <c r="B1" s="56"/>
      <c r="C1" s="56"/>
      <c r="D1" s="1"/>
      <c r="E1" s="1"/>
      <c r="F1" s="1"/>
    </row>
    <row r="2" spans="1:6" x14ac:dyDescent="0.25">
      <c r="A2" s="65"/>
      <c r="B2" s="65"/>
      <c r="C2" s="65"/>
      <c r="D2" s="65"/>
      <c r="E2" s="65"/>
      <c r="F2" s="65"/>
    </row>
    <row r="3" spans="1:6" x14ac:dyDescent="0.25">
      <c r="A3" s="56"/>
      <c r="B3" s="56"/>
      <c r="C3" s="56"/>
      <c r="D3" s="1"/>
      <c r="E3" s="1"/>
      <c r="F3" s="1"/>
    </row>
    <row r="4" spans="1:6" x14ac:dyDescent="0.25">
      <c r="A4" s="56"/>
      <c r="B4" s="56"/>
      <c r="C4" s="2"/>
      <c r="D4" s="3"/>
      <c r="E4" s="1"/>
      <c r="F4" s="1"/>
    </row>
    <row r="5" spans="1:6" ht="26.25" customHeight="1" x14ac:dyDescent="0.25">
      <c r="A5" s="10" t="s">
        <v>27</v>
      </c>
      <c r="B5" s="66" t="s">
        <v>29</v>
      </c>
      <c r="C5" s="66" t="s">
        <v>381</v>
      </c>
      <c r="D5" s="66" t="s">
        <v>382</v>
      </c>
      <c r="E5" s="68" t="s">
        <v>383</v>
      </c>
      <c r="F5" s="66" t="s">
        <v>384</v>
      </c>
    </row>
    <row r="6" spans="1:6" ht="26.25" customHeight="1" x14ac:dyDescent="0.25">
      <c r="A6" s="10" t="s">
        <v>28</v>
      </c>
      <c r="B6" s="66"/>
      <c r="C6" s="66"/>
      <c r="D6" s="66"/>
      <c r="E6" s="68"/>
      <c r="F6" s="66"/>
    </row>
    <row r="7" spans="1:6" x14ac:dyDescent="0.25">
      <c r="A7" s="11" t="s">
        <v>31</v>
      </c>
      <c r="B7" s="11"/>
      <c r="C7" s="12">
        <v>9067750</v>
      </c>
      <c r="D7" s="12">
        <v>203495</v>
      </c>
      <c r="E7" s="11">
        <v>2.2400000000000002</v>
      </c>
      <c r="F7" s="12">
        <v>9271245</v>
      </c>
    </row>
    <row r="8" spans="1:6" x14ac:dyDescent="0.25">
      <c r="A8" s="18" t="s">
        <v>70</v>
      </c>
      <c r="B8" s="18"/>
      <c r="C8" s="19">
        <v>4766523</v>
      </c>
      <c r="D8" s="19">
        <v>743000</v>
      </c>
      <c r="E8" s="18">
        <v>15.59</v>
      </c>
      <c r="F8" s="19">
        <v>5509523</v>
      </c>
    </row>
    <row r="9" spans="1:6" x14ac:dyDescent="0.25">
      <c r="A9" s="20" t="s">
        <v>71</v>
      </c>
      <c r="B9" s="20"/>
      <c r="C9" s="21">
        <v>4766523</v>
      </c>
      <c r="D9" s="21">
        <v>743000</v>
      </c>
      <c r="E9" s="20">
        <v>15.59</v>
      </c>
      <c r="F9" s="21">
        <v>5509523</v>
      </c>
    </row>
    <row r="10" spans="1:6" x14ac:dyDescent="0.25">
      <c r="A10" s="18" t="s">
        <v>72</v>
      </c>
      <c r="B10" s="18"/>
      <c r="C10" s="19">
        <v>234002</v>
      </c>
      <c r="D10" s="19">
        <v>-10000</v>
      </c>
      <c r="E10" s="18">
        <v>-4.2699999999999996</v>
      </c>
      <c r="F10" s="19">
        <v>224002</v>
      </c>
    </row>
    <row r="11" spans="1:6" x14ac:dyDescent="0.25">
      <c r="A11" s="20" t="s">
        <v>73</v>
      </c>
      <c r="B11" s="20"/>
      <c r="C11" s="21">
        <v>230000</v>
      </c>
      <c r="D11" s="21">
        <v>-10000</v>
      </c>
      <c r="E11" s="20">
        <v>-4.3499999999999996</v>
      </c>
      <c r="F11" s="21">
        <v>220000</v>
      </c>
    </row>
    <row r="12" spans="1:6" x14ac:dyDescent="0.25">
      <c r="A12" s="20" t="s">
        <v>74</v>
      </c>
      <c r="B12" s="20"/>
      <c r="C12" s="21">
        <v>4002</v>
      </c>
      <c r="D12" s="20">
        <v>0</v>
      </c>
      <c r="E12" s="20">
        <v>0</v>
      </c>
      <c r="F12" s="21">
        <v>4002</v>
      </c>
    </row>
    <row r="13" spans="1:6" x14ac:dyDescent="0.25">
      <c r="A13" s="18" t="s">
        <v>75</v>
      </c>
      <c r="B13" s="18"/>
      <c r="C13" s="19">
        <v>600000</v>
      </c>
      <c r="D13" s="19">
        <v>350000</v>
      </c>
      <c r="E13" s="18">
        <v>58.33</v>
      </c>
      <c r="F13" s="19">
        <v>950000</v>
      </c>
    </row>
    <row r="14" spans="1:6" x14ac:dyDescent="0.25">
      <c r="A14" s="20" t="s">
        <v>76</v>
      </c>
      <c r="B14" s="20"/>
      <c r="C14" s="21">
        <v>250000</v>
      </c>
      <c r="D14" s="20">
        <v>0</v>
      </c>
      <c r="E14" s="20">
        <v>0</v>
      </c>
      <c r="F14" s="21">
        <v>250000</v>
      </c>
    </row>
    <row r="15" spans="1:6" x14ac:dyDescent="0.25">
      <c r="A15" s="20" t="s">
        <v>77</v>
      </c>
      <c r="B15" s="20"/>
      <c r="C15" s="21">
        <v>350000</v>
      </c>
      <c r="D15" s="21">
        <v>350000</v>
      </c>
      <c r="E15" s="20">
        <v>100</v>
      </c>
      <c r="F15" s="21">
        <v>700000</v>
      </c>
    </row>
    <row r="16" spans="1:6" x14ac:dyDescent="0.25">
      <c r="A16" s="18" t="s">
        <v>78</v>
      </c>
      <c r="B16" s="18"/>
      <c r="C16" s="19">
        <v>3407225</v>
      </c>
      <c r="D16" s="19">
        <v>-849505</v>
      </c>
      <c r="E16" s="18">
        <v>-24.93</v>
      </c>
      <c r="F16" s="19">
        <v>2557720</v>
      </c>
    </row>
    <row r="17" spans="1:6" x14ac:dyDescent="0.25">
      <c r="A17" s="20" t="s">
        <v>79</v>
      </c>
      <c r="B17" s="20"/>
      <c r="C17" s="21">
        <v>396700</v>
      </c>
      <c r="D17" s="21">
        <v>42920</v>
      </c>
      <c r="E17" s="20">
        <v>10.82</v>
      </c>
      <c r="F17" s="21">
        <v>439620</v>
      </c>
    </row>
    <row r="18" spans="1:6" x14ac:dyDescent="0.25">
      <c r="A18" s="20" t="s">
        <v>80</v>
      </c>
      <c r="B18" s="20"/>
      <c r="C18" s="21">
        <v>1168250</v>
      </c>
      <c r="D18" s="21">
        <v>-870250</v>
      </c>
      <c r="E18" s="20">
        <v>-74.489999999999995</v>
      </c>
      <c r="F18" s="21">
        <v>298000</v>
      </c>
    </row>
    <row r="19" spans="1:6" x14ac:dyDescent="0.25">
      <c r="A19" s="20" t="s">
        <v>81</v>
      </c>
      <c r="B19" s="20"/>
      <c r="C19" s="21">
        <v>3000</v>
      </c>
      <c r="D19" s="20">
        <v>0</v>
      </c>
      <c r="E19" s="20">
        <v>0</v>
      </c>
      <c r="F19" s="21">
        <v>3000</v>
      </c>
    </row>
    <row r="20" spans="1:6" x14ac:dyDescent="0.25">
      <c r="A20" s="20" t="s">
        <v>82</v>
      </c>
      <c r="B20" s="20"/>
      <c r="C20" s="21">
        <v>17975</v>
      </c>
      <c r="D20" s="21">
        <v>-17975</v>
      </c>
      <c r="E20" s="20">
        <v>-100</v>
      </c>
      <c r="F20" s="20">
        <v>0</v>
      </c>
    </row>
    <row r="21" spans="1:6" x14ac:dyDescent="0.25">
      <c r="A21" s="20" t="s">
        <v>83</v>
      </c>
      <c r="B21" s="20"/>
      <c r="C21" s="21">
        <v>1791800</v>
      </c>
      <c r="D21" s="21">
        <v>-8000</v>
      </c>
      <c r="E21" s="20">
        <v>-0.45</v>
      </c>
      <c r="F21" s="21">
        <v>1783800</v>
      </c>
    </row>
    <row r="22" spans="1:6" x14ac:dyDescent="0.25">
      <c r="A22" s="20" t="s">
        <v>84</v>
      </c>
      <c r="B22" s="20"/>
      <c r="C22" s="21">
        <v>8300</v>
      </c>
      <c r="D22" s="20">
        <v>0</v>
      </c>
      <c r="E22" s="20">
        <v>0</v>
      </c>
      <c r="F22" s="21">
        <v>8300</v>
      </c>
    </row>
    <row r="23" spans="1:6" x14ac:dyDescent="0.25">
      <c r="A23" s="20" t="s">
        <v>85</v>
      </c>
      <c r="B23" s="20"/>
      <c r="C23" s="21">
        <v>21200</v>
      </c>
      <c r="D23" s="21">
        <v>-21200</v>
      </c>
      <c r="E23" s="20">
        <v>-100</v>
      </c>
      <c r="F23" s="20">
        <v>0</v>
      </c>
    </row>
    <row r="24" spans="1:6" x14ac:dyDescent="0.25">
      <c r="A24" s="20" t="s">
        <v>86</v>
      </c>
      <c r="B24" s="20"/>
      <c r="C24" s="20">
        <v>0</v>
      </c>
      <c r="D24" s="20">
        <v>0</v>
      </c>
      <c r="E24" s="20">
        <v>0</v>
      </c>
      <c r="F24" s="20">
        <v>0</v>
      </c>
    </row>
    <row r="25" spans="1:6" x14ac:dyDescent="0.25">
      <c r="A25" s="20" t="s">
        <v>87</v>
      </c>
      <c r="B25" s="20"/>
      <c r="C25" s="20">
        <v>0</v>
      </c>
      <c r="D25" s="21">
        <v>25000</v>
      </c>
      <c r="E25" s="20">
        <v>100</v>
      </c>
      <c r="F25" s="21">
        <v>25000</v>
      </c>
    </row>
    <row r="26" spans="1:6" x14ac:dyDescent="0.25">
      <c r="A26" s="18" t="s">
        <v>88</v>
      </c>
      <c r="B26" s="18"/>
      <c r="C26" s="18">
        <v>0</v>
      </c>
      <c r="D26" s="18">
        <v>0</v>
      </c>
      <c r="E26" s="18">
        <v>0</v>
      </c>
      <c r="F26" s="18">
        <v>0</v>
      </c>
    </row>
    <row r="27" spans="1:6" x14ac:dyDescent="0.25">
      <c r="A27" s="20" t="s">
        <v>89</v>
      </c>
      <c r="B27" s="20"/>
      <c r="C27" s="20">
        <v>0</v>
      </c>
      <c r="D27" s="20">
        <v>0</v>
      </c>
      <c r="E27" s="20">
        <v>0</v>
      </c>
      <c r="F27" s="20">
        <v>0</v>
      </c>
    </row>
    <row r="28" spans="1:6" x14ac:dyDescent="0.25">
      <c r="A28" s="20" t="s">
        <v>90</v>
      </c>
      <c r="B28" s="20"/>
      <c r="C28" s="20">
        <v>0</v>
      </c>
      <c r="D28" s="20">
        <v>0</v>
      </c>
      <c r="E28" s="20">
        <v>0</v>
      </c>
      <c r="F28" s="20">
        <v>0</v>
      </c>
    </row>
    <row r="29" spans="1:6" x14ac:dyDescent="0.25">
      <c r="A29" s="18" t="s">
        <v>91</v>
      </c>
      <c r="B29" s="18"/>
      <c r="C29" s="19">
        <v>60000</v>
      </c>
      <c r="D29" s="19">
        <v>-30000</v>
      </c>
      <c r="E29" s="18">
        <v>-50</v>
      </c>
      <c r="F29" s="19">
        <v>30000</v>
      </c>
    </row>
    <row r="30" spans="1:6" x14ac:dyDescent="0.25">
      <c r="A30" s="20" t="s">
        <v>92</v>
      </c>
      <c r="B30" s="20"/>
      <c r="C30" s="21">
        <v>60000</v>
      </c>
      <c r="D30" s="21">
        <v>-30000</v>
      </c>
      <c r="E30" s="20">
        <v>-50</v>
      </c>
      <c r="F30" s="21">
        <v>30000</v>
      </c>
    </row>
    <row r="31" spans="1:6" x14ac:dyDescent="0.25">
      <c r="A31" s="11" t="s">
        <v>40</v>
      </c>
      <c r="B31" s="11"/>
      <c r="C31" s="12">
        <v>10997750</v>
      </c>
      <c r="D31" s="12">
        <v>498454.29</v>
      </c>
      <c r="E31" s="11">
        <v>4.53</v>
      </c>
      <c r="F31" s="12">
        <v>11496204.289999999</v>
      </c>
    </row>
    <row r="32" spans="1:6" x14ac:dyDescent="0.25">
      <c r="A32" s="18" t="s">
        <v>70</v>
      </c>
      <c r="B32" s="18"/>
      <c r="C32" s="19">
        <v>6296523</v>
      </c>
      <c r="D32" s="19">
        <v>1016959.29</v>
      </c>
      <c r="E32" s="18">
        <v>16.149999999999999</v>
      </c>
      <c r="F32" s="19">
        <v>7313482.29</v>
      </c>
    </row>
    <row r="33" spans="1:6" x14ac:dyDescent="0.25">
      <c r="A33" s="20" t="s">
        <v>71</v>
      </c>
      <c r="B33" s="20"/>
      <c r="C33" s="21">
        <v>6296523</v>
      </c>
      <c r="D33" s="21">
        <v>1016959.29</v>
      </c>
      <c r="E33" s="20">
        <v>16.149999999999999</v>
      </c>
      <c r="F33" s="21">
        <v>7313482.29</v>
      </c>
    </row>
    <row r="34" spans="1:6" x14ac:dyDescent="0.25">
      <c r="A34" s="18" t="s">
        <v>72</v>
      </c>
      <c r="B34" s="18"/>
      <c r="C34" s="19">
        <v>234002</v>
      </c>
      <c r="D34" s="19">
        <v>-10000</v>
      </c>
      <c r="E34" s="18">
        <v>-4.2699999999999996</v>
      </c>
      <c r="F34" s="19">
        <v>224002</v>
      </c>
    </row>
    <row r="35" spans="1:6" x14ac:dyDescent="0.25">
      <c r="A35" s="20" t="s">
        <v>73</v>
      </c>
      <c r="B35" s="20"/>
      <c r="C35" s="21">
        <v>230000</v>
      </c>
      <c r="D35" s="21">
        <v>-10000</v>
      </c>
      <c r="E35" s="20">
        <v>-4.3499999999999996</v>
      </c>
      <c r="F35" s="21">
        <v>220000</v>
      </c>
    </row>
    <row r="36" spans="1:6" x14ac:dyDescent="0.25">
      <c r="A36" s="20" t="s">
        <v>74</v>
      </c>
      <c r="B36" s="20"/>
      <c r="C36" s="21">
        <v>4002</v>
      </c>
      <c r="D36" s="20">
        <v>0</v>
      </c>
      <c r="E36" s="20">
        <v>0</v>
      </c>
      <c r="F36" s="21">
        <v>4002</v>
      </c>
    </row>
    <row r="37" spans="1:6" x14ac:dyDescent="0.25">
      <c r="A37" s="18" t="s">
        <v>75</v>
      </c>
      <c r="B37" s="18"/>
      <c r="C37" s="19">
        <v>600000</v>
      </c>
      <c r="D37" s="19">
        <v>350000</v>
      </c>
      <c r="E37" s="18">
        <v>58.33</v>
      </c>
      <c r="F37" s="19">
        <v>950000</v>
      </c>
    </row>
    <row r="38" spans="1:6" x14ac:dyDescent="0.25">
      <c r="A38" s="20" t="s">
        <v>76</v>
      </c>
      <c r="B38" s="20"/>
      <c r="C38" s="21">
        <v>250000</v>
      </c>
      <c r="D38" s="20">
        <v>0</v>
      </c>
      <c r="E38" s="20">
        <v>0</v>
      </c>
      <c r="F38" s="21">
        <v>250000</v>
      </c>
    </row>
    <row r="39" spans="1:6" x14ac:dyDescent="0.25">
      <c r="A39" s="20" t="s">
        <v>77</v>
      </c>
      <c r="B39" s="20"/>
      <c r="C39" s="21">
        <v>350000</v>
      </c>
      <c r="D39" s="21">
        <v>350000</v>
      </c>
      <c r="E39" s="20">
        <v>100</v>
      </c>
      <c r="F39" s="21">
        <v>700000</v>
      </c>
    </row>
    <row r="40" spans="1:6" x14ac:dyDescent="0.25">
      <c r="A40" s="18" t="s">
        <v>78</v>
      </c>
      <c r="B40" s="18"/>
      <c r="C40" s="19">
        <v>3407225</v>
      </c>
      <c r="D40" s="19">
        <v>-849505</v>
      </c>
      <c r="E40" s="18">
        <v>-24.93</v>
      </c>
      <c r="F40" s="19">
        <v>2557720</v>
      </c>
    </row>
    <row r="41" spans="1:6" x14ac:dyDescent="0.25">
      <c r="A41" s="20" t="s">
        <v>79</v>
      </c>
      <c r="B41" s="20"/>
      <c r="C41" s="21">
        <v>396700</v>
      </c>
      <c r="D41" s="21">
        <v>42920</v>
      </c>
      <c r="E41" s="20">
        <v>10.82</v>
      </c>
      <c r="F41" s="21">
        <v>439620</v>
      </c>
    </row>
    <row r="42" spans="1:6" x14ac:dyDescent="0.25">
      <c r="A42" s="20" t="s">
        <v>80</v>
      </c>
      <c r="B42" s="20"/>
      <c r="C42" s="21">
        <v>1168250</v>
      </c>
      <c r="D42" s="21">
        <v>-870250</v>
      </c>
      <c r="E42" s="20">
        <v>-74.489999999999995</v>
      </c>
      <c r="F42" s="21">
        <v>298000</v>
      </c>
    </row>
    <row r="43" spans="1:6" x14ac:dyDescent="0.25">
      <c r="A43" s="20" t="s">
        <v>81</v>
      </c>
      <c r="B43" s="20"/>
      <c r="C43" s="21">
        <v>3000</v>
      </c>
      <c r="D43" s="20">
        <v>0</v>
      </c>
      <c r="E43" s="20">
        <v>0</v>
      </c>
      <c r="F43" s="21">
        <v>3000</v>
      </c>
    </row>
    <row r="44" spans="1:6" x14ac:dyDescent="0.25">
      <c r="A44" s="20" t="s">
        <v>82</v>
      </c>
      <c r="B44" s="20"/>
      <c r="C44" s="21">
        <v>17975</v>
      </c>
      <c r="D44" s="21">
        <v>-17975</v>
      </c>
      <c r="E44" s="20">
        <v>-100</v>
      </c>
      <c r="F44" s="20">
        <v>0</v>
      </c>
    </row>
    <row r="45" spans="1:6" x14ac:dyDescent="0.25">
      <c r="A45" s="20" t="s">
        <v>83</v>
      </c>
      <c r="B45" s="20"/>
      <c r="C45" s="21">
        <v>1791800</v>
      </c>
      <c r="D45" s="21">
        <v>-8000</v>
      </c>
      <c r="E45" s="20">
        <v>-0.45</v>
      </c>
      <c r="F45" s="21">
        <v>1783800</v>
      </c>
    </row>
    <row r="46" spans="1:6" x14ac:dyDescent="0.25">
      <c r="A46" s="20" t="s">
        <v>84</v>
      </c>
      <c r="B46" s="20"/>
      <c r="C46" s="21">
        <v>8300</v>
      </c>
      <c r="D46" s="20">
        <v>0</v>
      </c>
      <c r="E46" s="20">
        <v>0</v>
      </c>
      <c r="F46" s="21">
        <v>8300</v>
      </c>
    </row>
    <row r="47" spans="1:6" x14ac:dyDescent="0.25">
      <c r="A47" s="20" t="s">
        <v>85</v>
      </c>
      <c r="B47" s="20"/>
      <c r="C47" s="21">
        <v>21200</v>
      </c>
      <c r="D47" s="21">
        <v>-21200</v>
      </c>
      <c r="E47" s="20">
        <v>-100</v>
      </c>
      <c r="F47" s="20">
        <v>0</v>
      </c>
    </row>
    <row r="48" spans="1:6" x14ac:dyDescent="0.25">
      <c r="A48" s="20" t="s">
        <v>86</v>
      </c>
      <c r="B48" s="20"/>
      <c r="C48" s="20">
        <v>0</v>
      </c>
      <c r="D48" s="20">
        <v>0</v>
      </c>
      <c r="E48" s="20">
        <v>0</v>
      </c>
      <c r="F48" s="20">
        <v>0</v>
      </c>
    </row>
    <row r="49" spans="1:6" x14ac:dyDescent="0.25">
      <c r="A49" s="20" t="s">
        <v>87</v>
      </c>
      <c r="B49" s="20"/>
      <c r="C49" s="20">
        <v>0</v>
      </c>
      <c r="D49" s="21">
        <v>25000</v>
      </c>
      <c r="E49" s="20">
        <v>100</v>
      </c>
      <c r="F49" s="21">
        <v>25000</v>
      </c>
    </row>
    <row r="50" spans="1:6" x14ac:dyDescent="0.25">
      <c r="A50" s="18" t="s">
        <v>88</v>
      </c>
      <c r="B50" s="18"/>
      <c r="C50" s="18">
        <v>0</v>
      </c>
      <c r="D50" s="18">
        <v>0</v>
      </c>
      <c r="E50" s="18">
        <v>0</v>
      </c>
      <c r="F50" s="18">
        <v>0</v>
      </c>
    </row>
    <row r="51" spans="1:6" x14ac:dyDescent="0.25">
      <c r="A51" s="20" t="s">
        <v>90</v>
      </c>
      <c r="B51" s="20"/>
      <c r="C51" s="20">
        <v>0</v>
      </c>
      <c r="D51" s="20">
        <v>0</v>
      </c>
      <c r="E51" s="20">
        <v>0</v>
      </c>
      <c r="F51" s="20">
        <v>0</v>
      </c>
    </row>
    <row r="52" spans="1:6" x14ac:dyDescent="0.25">
      <c r="A52" s="18" t="s">
        <v>91</v>
      </c>
      <c r="B52" s="18"/>
      <c r="C52" s="19">
        <v>60000</v>
      </c>
      <c r="D52" s="19">
        <v>-30000</v>
      </c>
      <c r="E52" s="18">
        <v>-50</v>
      </c>
      <c r="F52" s="19">
        <v>30000</v>
      </c>
    </row>
    <row r="53" spans="1:6" x14ac:dyDescent="0.25">
      <c r="A53" s="20" t="s">
        <v>92</v>
      </c>
      <c r="B53" s="20"/>
      <c r="C53" s="21">
        <v>60000</v>
      </c>
      <c r="D53" s="21">
        <v>-30000</v>
      </c>
      <c r="E53" s="20">
        <v>-50</v>
      </c>
      <c r="F53" s="21">
        <v>30000</v>
      </c>
    </row>
    <row r="54" spans="1:6" x14ac:dyDescent="0.25">
      <c r="A54" s="18" t="s">
        <v>93</v>
      </c>
      <c r="B54" s="18"/>
      <c r="C54" s="19">
        <v>400000</v>
      </c>
      <c r="D54" s="19">
        <v>21000</v>
      </c>
      <c r="E54" s="18">
        <v>5.25</v>
      </c>
      <c r="F54" s="19">
        <v>421000</v>
      </c>
    </row>
    <row r="55" spans="1:6" x14ac:dyDescent="0.25">
      <c r="A55" s="20" t="s">
        <v>94</v>
      </c>
      <c r="B55" s="20"/>
      <c r="C55" s="21">
        <v>400000</v>
      </c>
      <c r="D55" s="21">
        <v>21000</v>
      </c>
      <c r="E55" s="20">
        <v>5.25</v>
      </c>
      <c r="F55" s="21">
        <v>421000</v>
      </c>
    </row>
  </sheetData>
  <mergeCells count="9">
    <mergeCell ref="D5:D6"/>
    <mergeCell ref="F5:F6"/>
    <mergeCell ref="A2:F2"/>
    <mergeCell ref="A1:C1"/>
    <mergeCell ref="A3:C3"/>
    <mergeCell ref="A4:B4"/>
    <mergeCell ref="B5:B6"/>
    <mergeCell ref="C5:C6"/>
    <mergeCell ref="E5:E6"/>
  </mergeCells>
  <pageMargins left="0.7" right="0.7" top="0.75" bottom="0.75" header="0.3" footer="0.3"/>
  <pageSetup paperSize="9" scale="73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11B0D-BFE3-4C4B-AF6F-56395B816DBD}">
  <sheetPr>
    <pageSetUpPr fitToPage="1"/>
  </sheetPr>
  <dimension ref="A1:F26"/>
  <sheetViews>
    <sheetView topLeftCell="A4" workbookViewId="0">
      <selection activeCell="E6" sqref="E6"/>
    </sheetView>
  </sheetViews>
  <sheetFormatPr defaultRowHeight="15" x14ac:dyDescent="0.25"/>
  <cols>
    <col min="1" max="1" width="46.28515625" customWidth="1"/>
    <col min="2" max="2" width="35.42578125" customWidth="1"/>
    <col min="3" max="3" width="25.7109375" customWidth="1"/>
    <col min="4" max="4" width="24.140625" customWidth="1"/>
    <col min="5" max="5" width="18.28515625" customWidth="1"/>
    <col min="6" max="6" width="18.42578125" customWidth="1"/>
  </cols>
  <sheetData>
    <row r="1" spans="1:6" x14ac:dyDescent="0.25">
      <c r="A1" s="56"/>
      <c r="B1" s="56"/>
      <c r="C1" s="56"/>
      <c r="D1" s="1"/>
      <c r="E1" s="1"/>
      <c r="F1" s="1"/>
    </row>
    <row r="2" spans="1:6" x14ac:dyDescent="0.25">
      <c r="A2" s="65" t="s">
        <v>154</v>
      </c>
      <c r="B2" s="65"/>
      <c r="C2" s="65"/>
      <c r="D2" s="65"/>
      <c r="E2" s="65"/>
      <c r="F2" s="65"/>
    </row>
    <row r="3" spans="1:6" x14ac:dyDescent="0.25">
      <c r="A3" s="56"/>
      <c r="B3" s="56"/>
      <c r="C3" s="56"/>
      <c r="D3" s="1"/>
      <c r="E3" s="1"/>
      <c r="F3" s="1"/>
    </row>
    <row r="4" spans="1:6" x14ac:dyDescent="0.25">
      <c r="A4" s="56"/>
      <c r="B4" s="56"/>
      <c r="C4" s="2"/>
      <c r="D4" s="3"/>
      <c r="E4" s="1"/>
      <c r="F4" s="1"/>
    </row>
    <row r="5" spans="1:6" x14ac:dyDescent="0.25">
      <c r="A5" s="10" t="s">
        <v>27</v>
      </c>
      <c r="B5" s="66" t="s">
        <v>50</v>
      </c>
      <c r="C5" s="66" t="s">
        <v>379</v>
      </c>
      <c r="D5" s="66" t="s">
        <v>378</v>
      </c>
      <c r="E5" s="10"/>
      <c r="F5" s="66" t="s">
        <v>380</v>
      </c>
    </row>
    <row r="6" spans="1:6" x14ac:dyDescent="0.25">
      <c r="A6" s="10" t="s">
        <v>28</v>
      </c>
      <c r="B6" s="66"/>
      <c r="C6" s="66"/>
      <c r="D6" s="66"/>
      <c r="E6" s="10" t="s">
        <v>390</v>
      </c>
      <c r="F6" s="66"/>
    </row>
    <row r="7" spans="1:6" x14ac:dyDescent="0.25">
      <c r="A7" s="11" t="s">
        <v>40</v>
      </c>
      <c r="B7" s="11"/>
      <c r="C7" s="12">
        <v>10997750</v>
      </c>
      <c r="D7" s="12">
        <v>498454.29</v>
      </c>
      <c r="E7" s="11">
        <v>4.53</v>
      </c>
      <c r="F7" s="12">
        <v>11496204.289999999</v>
      </c>
    </row>
    <row r="8" spans="1:6" x14ac:dyDescent="0.25">
      <c r="A8" s="14" t="s">
        <v>51</v>
      </c>
      <c r="B8" s="14"/>
      <c r="C8" s="15">
        <v>3525434</v>
      </c>
      <c r="D8" s="15">
        <v>7837.14</v>
      </c>
      <c r="E8" s="14">
        <v>0.22</v>
      </c>
      <c r="F8" s="15">
        <v>3533271.14</v>
      </c>
    </row>
    <row r="9" spans="1:6" x14ac:dyDescent="0.25">
      <c r="A9" s="16" t="s">
        <v>52</v>
      </c>
      <c r="B9" s="16"/>
      <c r="C9" s="17">
        <v>44100</v>
      </c>
      <c r="D9" s="17">
        <v>-2000</v>
      </c>
      <c r="E9" s="16">
        <v>-4.54</v>
      </c>
      <c r="F9" s="17">
        <v>42100</v>
      </c>
    </row>
    <row r="10" spans="1:6" x14ac:dyDescent="0.25">
      <c r="A10" s="16" t="s">
        <v>53</v>
      </c>
      <c r="B10" s="16"/>
      <c r="C10" s="17">
        <v>1198900</v>
      </c>
      <c r="D10" s="17">
        <v>-172928.86</v>
      </c>
      <c r="E10" s="16">
        <v>-14.42</v>
      </c>
      <c r="F10" s="17">
        <v>1025971.14</v>
      </c>
    </row>
    <row r="11" spans="1:6" x14ac:dyDescent="0.25">
      <c r="A11" s="16" t="s">
        <v>54</v>
      </c>
      <c r="B11" s="16"/>
      <c r="C11" s="17">
        <v>2282434</v>
      </c>
      <c r="D11" s="17">
        <v>182766</v>
      </c>
      <c r="E11" s="16">
        <v>8.01</v>
      </c>
      <c r="F11" s="17">
        <v>2465200</v>
      </c>
    </row>
    <row r="12" spans="1:6" x14ac:dyDescent="0.25">
      <c r="A12" s="14" t="s">
        <v>55</v>
      </c>
      <c r="B12" s="14"/>
      <c r="C12" s="15">
        <v>97454</v>
      </c>
      <c r="D12" s="14">
        <v>0</v>
      </c>
      <c r="E12" s="14">
        <v>0</v>
      </c>
      <c r="F12" s="15">
        <v>97454</v>
      </c>
    </row>
    <row r="13" spans="1:6" x14ac:dyDescent="0.25">
      <c r="A13" s="16" t="s">
        <v>56</v>
      </c>
      <c r="B13" s="16"/>
      <c r="C13" s="17">
        <v>97454</v>
      </c>
      <c r="D13" s="16">
        <v>0</v>
      </c>
      <c r="E13" s="16">
        <v>0</v>
      </c>
      <c r="F13" s="17">
        <v>97454</v>
      </c>
    </row>
    <row r="14" spans="1:6" x14ac:dyDescent="0.25">
      <c r="A14" s="14" t="s">
        <v>57</v>
      </c>
      <c r="B14" s="14"/>
      <c r="C14" s="15">
        <v>3308300</v>
      </c>
      <c r="D14" s="15">
        <v>-513800</v>
      </c>
      <c r="E14" s="14">
        <v>-15.53</v>
      </c>
      <c r="F14" s="15">
        <v>2794500</v>
      </c>
    </row>
    <row r="15" spans="1:6" x14ac:dyDescent="0.25">
      <c r="A15" s="16" t="s">
        <v>58</v>
      </c>
      <c r="B15" s="16"/>
      <c r="C15" s="17">
        <v>3308300</v>
      </c>
      <c r="D15" s="17">
        <v>-513800</v>
      </c>
      <c r="E15" s="16">
        <v>-15.53</v>
      </c>
      <c r="F15" s="17">
        <v>2794500</v>
      </c>
    </row>
    <row r="16" spans="1:6" x14ac:dyDescent="0.25">
      <c r="A16" s="14" t="s">
        <v>59</v>
      </c>
      <c r="B16" s="14"/>
      <c r="C16" s="15">
        <v>6000</v>
      </c>
      <c r="D16" s="14">
        <v>0</v>
      </c>
      <c r="E16" s="14">
        <v>0</v>
      </c>
      <c r="F16" s="15">
        <v>6000</v>
      </c>
    </row>
    <row r="17" spans="1:6" x14ac:dyDescent="0.25">
      <c r="A17" s="16" t="s">
        <v>60</v>
      </c>
      <c r="B17" s="16"/>
      <c r="C17" s="17">
        <v>6000</v>
      </c>
      <c r="D17" s="16">
        <v>0</v>
      </c>
      <c r="E17" s="16">
        <v>0</v>
      </c>
      <c r="F17" s="17">
        <v>6000</v>
      </c>
    </row>
    <row r="18" spans="1:6" x14ac:dyDescent="0.25">
      <c r="A18" s="14" t="s">
        <v>61</v>
      </c>
      <c r="B18" s="14"/>
      <c r="C18" s="15">
        <v>691566</v>
      </c>
      <c r="D18" s="15">
        <v>170273.4</v>
      </c>
      <c r="E18" s="14">
        <v>24.62</v>
      </c>
      <c r="F18" s="15">
        <v>861839.4</v>
      </c>
    </row>
    <row r="19" spans="1:6" x14ac:dyDescent="0.25">
      <c r="A19" s="16" t="s">
        <v>62</v>
      </c>
      <c r="B19" s="16"/>
      <c r="C19" s="17">
        <v>274864</v>
      </c>
      <c r="D19" s="17">
        <v>61639.4</v>
      </c>
      <c r="E19" s="16">
        <v>22.43</v>
      </c>
      <c r="F19" s="17">
        <v>336503.4</v>
      </c>
    </row>
    <row r="20" spans="1:6" x14ac:dyDescent="0.25">
      <c r="A20" s="16" t="s">
        <v>63</v>
      </c>
      <c r="B20" s="16"/>
      <c r="C20" s="17">
        <v>416702</v>
      </c>
      <c r="D20" s="17">
        <v>108634</v>
      </c>
      <c r="E20" s="16">
        <v>26.07</v>
      </c>
      <c r="F20" s="17">
        <v>525336</v>
      </c>
    </row>
    <row r="21" spans="1:6" x14ac:dyDescent="0.25">
      <c r="A21" s="14" t="s">
        <v>64</v>
      </c>
      <c r="B21" s="14"/>
      <c r="C21" s="15">
        <v>2928500</v>
      </c>
      <c r="D21" s="15">
        <v>442500</v>
      </c>
      <c r="E21" s="14">
        <v>15.11</v>
      </c>
      <c r="F21" s="15">
        <v>3371000</v>
      </c>
    </row>
    <row r="22" spans="1:6" x14ac:dyDescent="0.25">
      <c r="A22" s="16" t="s">
        <v>65</v>
      </c>
      <c r="B22" s="16"/>
      <c r="C22" s="17">
        <v>2908500</v>
      </c>
      <c r="D22" s="17">
        <v>442500</v>
      </c>
      <c r="E22" s="16">
        <v>15.21</v>
      </c>
      <c r="F22" s="17">
        <v>3351000</v>
      </c>
    </row>
    <row r="23" spans="1:6" x14ac:dyDescent="0.25">
      <c r="A23" s="16" t="s">
        <v>66</v>
      </c>
      <c r="B23" s="16"/>
      <c r="C23" s="17">
        <v>20000</v>
      </c>
      <c r="D23" s="16">
        <v>0</v>
      </c>
      <c r="E23" s="16">
        <v>0</v>
      </c>
      <c r="F23" s="17">
        <v>20000</v>
      </c>
    </row>
    <row r="24" spans="1:6" x14ac:dyDescent="0.25">
      <c r="A24" s="14" t="s">
        <v>67</v>
      </c>
      <c r="B24" s="14"/>
      <c r="C24" s="15">
        <v>440496</v>
      </c>
      <c r="D24" s="15">
        <v>391643.75</v>
      </c>
      <c r="E24" s="14">
        <v>88.91</v>
      </c>
      <c r="F24" s="15">
        <v>832139.75</v>
      </c>
    </row>
    <row r="25" spans="1:6" x14ac:dyDescent="0.25">
      <c r="A25" s="16" t="s">
        <v>68</v>
      </c>
      <c r="B25" s="16"/>
      <c r="C25" s="17">
        <v>368696</v>
      </c>
      <c r="D25" s="17">
        <v>376712</v>
      </c>
      <c r="E25" s="16">
        <v>102.17</v>
      </c>
      <c r="F25" s="17">
        <v>745408</v>
      </c>
    </row>
    <row r="26" spans="1:6" x14ac:dyDescent="0.25">
      <c r="A26" s="16" t="s">
        <v>69</v>
      </c>
      <c r="B26" s="16"/>
      <c r="C26" s="17">
        <v>71800</v>
      </c>
      <c r="D26" s="17">
        <v>14931.75</v>
      </c>
      <c r="E26" s="16">
        <v>20.8</v>
      </c>
      <c r="F26" s="17">
        <v>86731.75</v>
      </c>
    </row>
  </sheetData>
  <mergeCells count="8">
    <mergeCell ref="D5:D6"/>
    <mergeCell ref="F5:F6"/>
    <mergeCell ref="A2:F2"/>
    <mergeCell ref="A1:C1"/>
    <mergeCell ref="A3:C3"/>
    <mergeCell ref="A4:B4"/>
    <mergeCell ref="B5:B6"/>
    <mergeCell ref="C5:C6"/>
  </mergeCells>
  <pageMargins left="0.7" right="0.7" top="0.75" bottom="0.75" header="0.3" footer="0.3"/>
  <pageSetup paperSize="9" scale="7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72CC5-94BE-4EEA-8342-BDFEB48718CE}">
  <sheetPr>
    <pageSetUpPr fitToPage="1"/>
  </sheetPr>
  <dimension ref="A1:F12"/>
  <sheetViews>
    <sheetView workbookViewId="0">
      <selection activeCell="C5" sqref="C5:C6"/>
    </sheetView>
  </sheetViews>
  <sheetFormatPr defaultRowHeight="15" x14ac:dyDescent="0.25"/>
  <cols>
    <col min="1" max="1" width="16.42578125" customWidth="1"/>
    <col min="2" max="2" width="49.28515625" customWidth="1"/>
    <col min="3" max="3" width="17.5703125" customWidth="1"/>
    <col min="4" max="4" width="18.7109375" customWidth="1"/>
    <col min="5" max="5" width="18.42578125" customWidth="1"/>
    <col min="6" max="6" width="18.28515625" customWidth="1"/>
  </cols>
  <sheetData>
    <row r="1" spans="1:6" x14ac:dyDescent="0.25">
      <c r="A1" s="56"/>
      <c r="B1" s="56"/>
      <c r="C1" s="56"/>
      <c r="D1" s="1"/>
      <c r="E1" s="1"/>
      <c r="F1" s="1"/>
    </row>
    <row r="2" spans="1:6" x14ac:dyDescent="0.25">
      <c r="A2" s="65" t="s">
        <v>155</v>
      </c>
      <c r="B2" s="65"/>
      <c r="C2" s="65"/>
      <c r="D2" s="65"/>
      <c r="E2" s="65"/>
      <c r="F2" s="65"/>
    </row>
    <row r="3" spans="1:6" x14ac:dyDescent="0.25">
      <c r="A3" s="56"/>
      <c r="B3" s="56"/>
      <c r="C3" s="56"/>
      <c r="D3" s="1"/>
      <c r="E3" s="1"/>
      <c r="F3" s="1"/>
    </row>
    <row r="4" spans="1:6" x14ac:dyDescent="0.25">
      <c r="A4" s="56"/>
      <c r="B4" s="56"/>
      <c r="C4" s="2"/>
      <c r="D4" s="3"/>
      <c r="E4" s="1"/>
      <c r="F4" s="1"/>
    </row>
    <row r="5" spans="1:6" x14ac:dyDescent="0.25">
      <c r="A5" s="10" t="s">
        <v>27</v>
      </c>
      <c r="B5" s="66" t="s">
        <v>29</v>
      </c>
      <c r="C5" s="66" t="s">
        <v>98</v>
      </c>
      <c r="D5" s="66" t="s">
        <v>95</v>
      </c>
      <c r="E5" s="10"/>
      <c r="F5" s="66" t="s">
        <v>380</v>
      </c>
    </row>
    <row r="6" spans="1:6" x14ac:dyDescent="0.25">
      <c r="A6" s="10" t="s">
        <v>28</v>
      </c>
      <c r="B6" s="66"/>
      <c r="C6" s="66"/>
      <c r="D6" s="66"/>
      <c r="E6" s="10" t="s">
        <v>388</v>
      </c>
      <c r="F6" s="66"/>
    </row>
    <row r="7" spans="1:6" x14ac:dyDescent="0.25">
      <c r="A7" s="43" t="s">
        <v>31</v>
      </c>
      <c r="B7" s="11"/>
      <c r="C7" s="12">
        <v>400000</v>
      </c>
      <c r="D7" s="12">
        <v>21000</v>
      </c>
      <c r="E7" s="11">
        <v>5.25</v>
      </c>
      <c r="F7" s="12">
        <v>421000</v>
      </c>
    </row>
    <row r="8" spans="1:6" x14ac:dyDescent="0.25">
      <c r="A8" s="43">
        <v>8</v>
      </c>
      <c r="B8" s="11" t="s">
        <v>16</v>
      </c>
      <c r="C8" s="12">
        <v>400000</v>
      </c>
      <c r="D8" s="12">
        <v>21000</v>
      </c>
      <c r="E8" s="11">
        <v>5.25</v>
      </c>
      <c r="F8" s="12">
        <v>421000</v>
      </c>
    </row>
    <row r="9" spans="1:6" x14ac:dyDescent="0.25">
      <c r="A9" s="41">
        <v>84</v>
      </c>
      <c r="B9" s="1" t="s">
        <v>96</v>
      </c>
      <c r="C9" s="13">
        <v>400000</v>
      </c>
      <c r="D9" s="13">
        <v>21000</v>
      </c>
      <c r="E9" s="1">
        <v>5.25</v>
      </c>
      <c r="F9" s="13">
        <v>421000</v>
      </c>
    </row>
    <row r="10" spans="1:6" x14ac:dyDescent="0.25">
      <c r="A10" s="43" t="s">
        <v>40</v>
      </c>
      <c r="B10" s="11"/>
      <c r="C10" s="12">
        <v>270000</v>
      </c>
      <c r="D10" s="12">
        <v>-93000</v>
      </c>
      <c r="E10" s="11">
        <v>-34.44</v>
      </c>
      <c r="F10" s="12">
        <v>177000</v>
      </c>
    </row>
    <row r="11" spans="1:6" x14ac:dyDescent="0.25">
      <c r="A11" s="43">
        <v>5</v>
      </c>
      <c r="B11" s="11" t="s">
        <v>18</v>
      </c>
      <c r="C11" s="12">
        <v>270000</v>
      </c>
      <c r="D11" s="12">
        <v>-93000</v>
      </c>
      <c r="E11" s="11">
        <v>-34.44</v>
      </c>
      <c r="F11" s="12">
        <v>177000</v>
      </c>
    </row>
    <row r="12" spans="1:6" x14ac:dyDescent="0.25">
      <c r="A12" s="41">
        <v>54</v>
      </c>
      <c r="B12" s="1" t="s">
        <v>97</v>
      </c>
      <c r="C12" s="13">
        <v>270000</v>
      </c>
      <c r="D12" s="13">
        <v>-93000</v>
      </c>
      <c r="E12" s="1">
        <v>-34.44</v>
      </c>
      <c r="F12" s="13">
        <v>177000</v>
      </c>
    </row>
  </sheetData>
  <mergeCells count="8">
    <mergeCell ref="D5:D6"/>
    <mergeCell ref="F5:F6"/>
    <mergeCell ref="A2:F2"/>
    <mergeCell ref="A1:C1"/>
    <mergeCell ref="A3:C3"/>
    <mergeCell ref="A4:B4"/>
    <mergeCell ref="B5:B6"/>
    <mergeCell ref="C5:C6"/>
  </mergeCells>
  <pageMargins left="0.7" right="0.7" top="0.75" bottom="0.75" header="0.3" footer="0.3"/>
  <pageSetup paperSize="9" scale="9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6D32D-1E78-4329-9B9B-FF38C1D912B4}">
  <sheetPr>
    <pageSetUpPr fitToPage="1"/>
  </sheetPr>
  <dimension ref="A1:F12"/>
  <sheetViews>
    <sheetView workbookViewId="0">
      <selection activeCell="F16" sqref="F16"/>
    </sheetView>
  </sheetViews>
  <sheetFormatPr defaultRowHeight="15" x14ac:dyDescent="0.25"/>
  <cols>
    <col min="1" max="1" width="27.42578125" customWidth="1"/>
    <col min="2" max="2" width="27.5703125" customWidth="1"/>
    <col min="3" max="3" width="18.28515625" customWidth="1"/>
    <col min="4" max="4" width="24.42578125" customWidth="1"/>
    <col min="5" max="5" width="13.140625" customWidth="1"/>
    <col min="6" max="6" width="18.28515625" customWidth="1"/>
  </cols>
  <sheetData>
    <row r="1" spans="1:6" x14ac:dyDescent="0.25">
      <c r="A1" s="56"/>
      <c r="B1" s="56"/>
      <c r="C1" s="56"/>
      <c r="D1" s="1"/>
      <c r="E1" s="1"/>
      <c r="F1" s="1"/>
    </row>
    <row r="2" spans="1:6" x14ac:dyDescent="0.25">
      <c r="A2" s="65" t="s">
        <v>156</v>
      </c>
      <c r="B2" s="65"/>
      <c r="C2" s="65"/>
      <c r="D2" s="65"/>
      <c r="E2" s="65"/>
      <c r="F2" s="65"/>
    </row>
    <row r="3" spans="1:6" x14ac:dyDescent="0.25">
      <c r="A3" s="56"/>
      <c r="B3" s="56"/>
      <c r="C3" s="56"/>
      <c r="D3" s="1"/>
      <c r="E3" s="1"/>
      <c r="F3" s="1"/>
    </row>
    <row r="4" spans="1:6" x14ac:dyDescent="0.25">
      <c r="A4" s="56"/>
      <c r="B4" s="56"/>
      <c r="C4" s="2"/>
      <c r="D4" s="3"/>
      <c r="E4" s="1"/>
      <c r="F4" s="1"/>
    </row>
    <row r="5" spans="1:6" x14ac:dyDescent="0.25">
      <c r="A5" s="10" t="s">
        <v>27</v>
      </c>
      <c r="B5" s="66" t="s">
        <v>29</v>
      </c>
      <c r="C5" s="66" t="s">
        <v>98</v>
      </c>
      <c r="D5" s="66" t="s">
        <v>142</v>
      </c>
      <c r="E5" s="10"/>
      <c r="F5" s="66" t="s">
        <v>143</v>
      </c>
    </row>
    <row r="6" spans="1:6" ht="26.25" x14ac:dyDescent="0.25">
      <c r="A6" s="10" t="s">
        <v>28</v>
      </c>
      <c r="B6" s="66"/>
      <c r="C6" s="66"/>
      <c r="D6" s="66"/>
      <c r="E6" s="10" t="s">
        <v>388</v>
      </c>
      <c r="F6" s="66"/>
    </row>
    <row r="7" spans="1:6" x14ac:dyDescent="0.25">
      <c r="A7" s="11" t="s">
        <v>31</v>
      </c>
      <c r="B7" s="11"/>
      <c r="C7" s="12">
        <v>400000</v>
      </c>
      <c r="D7" s="12">
        <v>21000</v>
      </c>
      <c r="E7" s="11">
        <v>5.25</v>
      </c>
      <c r="F7" s="12">
        <v>421000</v>
      </c>
    </row>
    <row r="8" spans="1:6" x14ac:dyDescent="0.25">
      <c r="A8" s="18" t="s">
        <v>93</v>
      </c>
      <c r="B8" s="18"/>
      <c r="C8" s="19">
        <v>400000</v>
      </c>
      <c r="D8" s="19">
        <v>21000</v>
      </c>
      <c r="E8" s="18">
        <v>5.25</v>
      </c>
      <c r="F8" s="19">
        <v>421000</v>
      </c>
    </row>
    <row r="9" spans="1:6" x14ac:dyDescent="0.25">
      <c r="A9" s="20" t="s">
        <v>94</v>
      </c>
      <c r="B9" s="20"/>
      <c r="C9" s="21">
        <v>400000</v>
      </c>
      <c r="D9" s="21">
        <v>21000</v>
      </c>
      <c r="E9" s="20">
        <v>5.25</v>
      </c>
      <c r="F9" s="21">
        <v>421000</v>
      </c>
    </row>
    <row r="10" spans="1:6" x14ac:dyDescent="0.25">
      <c r="A10" s="11" t="s">
        <v>40</v>
      </c>
      <c r="B10" s="11"/>
      <c r="C10" s="12">
        <v>270000</v>
      </c>
      <c r="D10" s="12">
        <v>-93000</v>
      </c>
      <c r="E10" s="11">
        <v>-34.44</v>
      </c>
      <c r="F10" s="12">
        <v>177000</v>
      </c>
    </row>
    <row r="11" spans="1:6" x14ac:dyDescent="0.25">
      <c r="A11" s="18" t="s">
        <v>70</v>
      </c>
      <c r="B11" s="18"/>
      <c r="C11" s="19">
        <v>270000</v>
      </c>
      <c r="D11" s="19">
        <v>-93000</v>
      </c>
      <c r="E11" s="18">
        <v>-34.44</v>
      </c>
      <c r="F11" s="19">
        <v>177000</v>
      </c>
    </row>
    <row r="12" spans="1:6" x14ac:dyDescent="0.25">
      <c r="A12" s="20" t="s">
        <v>71</v>
      </c>
      <c r="B12" s="20"/>
      <c r="C12" s="21">
        <v>270000</v>
      </c>
      <c r="D12" s="21">
        <v>-93000</v>
      </c>
      <c r="E12" s="20">
        <v>-34.44</v>
      </c>
      <c r="F12" s="21">
        <v>177000</v>
      </c>
    </row>
  </sheetData>
  <mergeCells count="8">
    <mergeCell ref="D5:D6"/>
    <mergeCell ref="F5:F6"/>
    <mergeCell ref="A2:F2"/>
    <mergeCell ref="A1:C1"/>
    <mergeCell ref="A3:C3"/>
    <mergeCell ref="A4:B4"/>
    <mergeCell ref="B5:B6"/>
    <mergeCell ref="C5:C6"/>
  </mergeCells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B863D-1E43-4F8D-BA23-4A6DFDB41152}">
  <sheetPr>
    <pageSetUpPr fitToPage="1"/>
  </sheetPr>
  <dimension ref="A1:F302"/>
  <sheetViews>
    <sheetView topLeftCell="A305" workbookViewId="0">
      <selection activeCell="H323" sqref="H323"/>
    </sheetView>
  </sheetViews>
  <sheetFormatPr defaultRowHeight="15" x14ac:dyDescent="0.25"/>
  <cols>
    <col min="1" max="1" width="8.28515625" customWidth="1"/>
    <col min="2" max="2" width="29.7109375" customWidth="1"/>
    <col min="3" max="3" width="18.140625" customWidth="1"/>
    <col min="4" max="4" width="20.7109375" customWidth="1"/>
    <col min="5" max="6" width="18.28515625" customWidth="1"/>
  </cols>
  <sheetData>
    <row r="1" spans="1:6" x14ac:dyDescent="0.25">
      <c r="A1" s="56"/>
      <c r="B1" s="56"/>
      <c r="C1" s="56"/>
      <c r="D1" s="1"/>
      <c r="E1" s="1"/>
      <c r="F1" s="1"/>
    </row>
    <row r="2" spans="1:6" x14ac:dyDescent="0.25">
      <c r="A2" s="65" t="s">
        <v>158</v>
      </c>
      <c r="B2" s="65"/>
      <c r="C2" s="65"/>
      <c r="D2" s="65"/>
      <c r="E2" s="65"/>
      <c r="F2" s="65"/>
    </row>
    <row r="3" spans="1:6" x14ac:dyDescent="0.25">
      <c r="A3" s="56"/>
      <c r="B3" s="56"/>
      <c r="C3" s="56"/>
      <c r="D3" s="1"/>
      <c r="E3" s="1"/>
      <c r="F3" s="1"/>
    </row>
    <row r="4" spans="1:6" x14ac:dyDescent="0.25">
      <c r="A4" s="65" t="s">
        <v>159</v>
      </c>
      <c r="B4" s="65"/>
      <c r="C4" s="65"/>
      <c r="D4" s="65"/>
      <c r="E4" s="65"/>
      <c r="F4" s="65"/>
    </row>
    <row r="5" spans="1:6" x14ac:dyDescent="0.25">
      <c r="A5" s="56"/>
      <c r="B5" s="56"/>
      <c r="C5" s="2"/>
      <c r="D5" s="4"/>
      <c r="E5" s="1"/>
      <c r="F5" s="1"/>
    </row>
    <row r="6" spans="1:6" x14ac:dyDescent="0.25">
      <c r="A6" s="59" t="s">
        <v>377</v>
      </c>
      <c r="B6" s="59"/>
      <c r="C6" s="59"/>
      <c r="D6" s="59"/>
      <c r="E6" s="59"/>
      <c r="F6" s="59"/>
    </row>
    <row r="7" spans="1:6" x14ac:dyDescent="0.25">
      <c r="A7" s="59" t="s">
        <v>160</v>
      </c>
      <c r="B7" s="59"/>
      <c r="C7" s="59"/>
      <c r="D7" s="59"/>
      <c r="E7" s="59"/>
      <c r="F7" s="59"/>
    </row>
    <row r="8" spans="1:6" x14ac:dyDescent="0.25">
      <c r="A8" s="40"/>
      <c r="B8" s="40"/>
      <c r="C8" s="40"/>
      <c r="D8" s="40"/>
      <c r="E8" s="40"/>
      <c r="F8" s="40"/>
    </row>
    <row r="9" spans="1:6" x14ac:dyDescent="0.25">
      <c r="A9" s="1"/>
      <c r="B9" s="1"/>
      <c r="C9" s="1"/>
      <c r="D9" s="1"/>
      <c r="E9" s="1"/>
      <c r="F9" s="1"/>
    </row>
    <row r="10" spans="1:6" x14ac:dyDescent="0.25">
      <c r="A10" s="6" t="s">
        <v>27</v>
      </c>
      <c r="B10" s="64" t="s">
        <v>50</v>
      </c>
      <c r="C10" s="64" t="s">
        <v>98</v>
      </c>
      <c r="D10" s="64" t="s">
        <v>99</v>
      </c>
      <c r="E10" s="6"/>
      <c r="F10" s="64" t="s">
        <v>380</v>
      </c>
    </row>
    <row r="11" spans="1:6" ht="26.25" x14ac:dyDescent="0.25">
      <c r="A11" s="6" t="s">
        <v>28</v>
      </c>
      <c r="B11" s="64"/>
      <c r="C11" s="64"/>
      <c r="D11" s="64"/>
      <c r="E11" s="6" t="s">
        <v>391</v>
      </c>
      <c r="F11" s="64"/>
    </row>
    <row r="12" spans="1:6" x14ac:dyDescent="0.25">
      <c r="A12" s="5" t="s">
        <v>40</v>
      </c>
      <c r="B12" s="5"/>
      <c r="C12" s="7">
        <v>11267750</v>
      </c>
      <c r="D12" s="7">
        <v>405454.29</v>
      </c>
      <c r="E12" s="5">
        <v>3.6</v>
      </c>
      <c r="F12" s="7">
        <v>11673204.289999999</v>
      </c>
    </row>
    <row r="13" spans="1:6" x14ac:dyDescent="0.25">
      <c r="A13" s="22" t="s">
        <v>100</v>
      </c>
      <c r="B13" s="22"/>
      <c r="C13" s="23">
        <v>11267750</v>
      </c>
      <c r="D13" s="23">
        <v>405454.29</v>
      </c>
      <c r="E13" s="22">
        <v>3.6</v>
      </c>
      <c r="F13" s="23">
        <v>11673204.289999999</v>
      </c>
    </row>
    <row r="14" spans="1:6" x14ac:dyDescent="0.25">
      <c r="A14" s="24" t="s">
        <v>101</v>
      </c>
      <c r="B14" s="24"/>
      <c r="C14" s="25">
        <v>9721948</v>
      </c>
      <c r="D14" s="25">
        <v>349954.29</v>
      </c>
      <c r="E14" s="24">
        <v>3.6</v>
      </c>
      <c r="F14" s="25">
        <v>10071902.289999999</v>
      </c>
    </row>
    <row r="15" spans="1:6" x14ac:dyDescent="0.25">
      <c r="A15" s="26" t="s">
        <v>70</v>
      </c>
      <c r="B15" s="26"/>
      <c r="C15" s="27">
        <v>5465023</v>
      </c>
      <c r="D15" s="27">
        <v>903459.29</v>
      </c>
      <c r="E15" s="26">
        <v>16.53</v>
      </c>
      <c r="F15" s="27">
        <v>6368482.29</v>
      </c>
    </row>
    <row r="16" spans="1:6" x14ac:dyDescent="0.25">
      <c r="A16" s="26" t="s">
        <v>71</v>
      </c>
      <c r="B16" s="26"/>
      <c r="C16" s="27">
        <v>5465023</v>
      </c>
      <c r="D16" s="27">
        <v>903459.29</v>
      </c>
      <c r="E16" s="26">
        <v>16.53</v>
      </c>
      <c r="F16" s="27">
        <v>6368482.29</v>
      </c>
    </row>
    <row r="17" spans="1:6" x14ac:dyDescent="0.25">
      <c r="A17" s="26" t="s">
        <v>75</v>
      </c>
      <c r="B17" s="26"/>
      <c r="C17" s="27">
        <v>600000</v>
      </c>
      <c r="D17" s="27">
        <v>350000</v>
      </c>
      <c r="E17" s="26">
        <v>58.33</v>
      </c>
      <c r="F17" s="27">
        <v>950000</v>
      </c>
    </row>
    <row r="18" spans="1:6" x14ac:dyDescent="0.25">
      <c r="A18" s="26" t="s">
        <v>76</v>
      </c>
      <c r="B18" s="26"/>
      <c r="C18" s="27">
        <v>250000</v>
      </c>
      <c r="D18" s="26">
        <v>0</v>
      </c>
      <c r="E18" s="26">
        <v>0</v>
      </c>
      <c r="F18" s="27">
        <v>250000</v>
      </c>
    </row>
    <row r="19" spans="1:6" x14ac:dyDescent="0.25">
      <c r="A19" s="26" t="s">
        <v>77</v>
      </c>
      <c r="B19" s="26"/>
      <c r="C19" s="27">
        <v>350000</v>
      </c>
      <c r="D19" s="27">
        <v>350000</v>
      </c>
      <c r="E19" s="26">
        <v>100</v>
      </c>
      <c r="F19" s="27">
        <v>700000</v>
      </c>
    </row>
    <row r="20" spans="1:6" x14ac:dyDescent="0.25">
      <c r="A20" s="26" t="s">
        <v>78</v>
      </c>
      <c r="B20" s="26"/>
      <c r="C20" s="27">
        <v>3196925</v>
      </c>
      <c r="D20" s="27">
        <v>-894505</v>
      </c>
      <c r="E20" s="26">
        <v>-27.98</v>
      </c>
      <c r="F20" s="27">
        <v>2302420</v>
      </c>
    </row>
    <row r="21" spans="1:6" x14ac:dyDescent="0.25">
      <c r="A21" s="26" t="s">
        <v>79</v>
      </c>
      <c r="B21" s="26"/>
      <c r="C21" s="27">
        <v>396700</v>
      </c>
      <c r="D21" s="27">
        <v>42920</v>
      </c>
      <c r="E21" s="26">
        <v>10.82</v>
      </c>
      <c r="F21" s="27">
        <v>439620</v>
      </c>
    </row>
    <row r="22" spans="1:6" x14ac:dyDescent="0.25">
      <c r="A22" s="26" t="s">
        <v>80</v>
      </c>
      <c r="B22" s="26"/>
      <c r="C22" s="27">
        <v>1063250</v>
      </c>
      <c r="D22" s="27">
        <v>-890250</v>
      </c>
      <c r="E22" s="26">
        <v>-83.73</v>
      </c>
      <c r="F22" s="27">
        <v>173000</v>
      </c>
    </row>
    <row r="23" spans="1:6" x14ac:dyDescent="0.25">
      <c r="A23" s="26" t="s">
        <v>82</v>
      </c>
      <c r="B23" s="26"/>
      <c r="C23" s="27">
        <v>17975</v>
      </c>
      <c r="D23" s="27">
        <v>-17975</v>
      </c>
      <c r="E23" s="26">
        <v>-100</v>
      </c>
      <c r="F23" s="26">
        <v>0</v>
      </c>
    </row>
    <row r="24" spans="1:6" x14ac:dyDescent="0.25">
      <c r="A24" s="26" t="s">
        <v>83</v>
      </c>
      <c r="B24" s="26"/>
      <c r="C24" s="27">
        <v>1697800</v>
      </c>
      <c r="D24" s="27">
        <v>-8000</v>
      </c>
      <c r="E24" s="26">
        <v>-0.47</v>
      </c>
      <c r="F24" s="27">
        <v>1689800</v>
      </c>
    </row>
    <row r="25" spans="1:6" x14ac:dyDescent="0.25">
      <c r="A25" s="26" t="s">
        <v>85</v>
      </c>
      <c r="B25" s="26"/>
      <c r="C25" s="27">
        <v>21200</v>
      </c>
      <c r="D25" s="27">
        <v>-21200</v>
      </c>
      <c r="E25" s="26">
        <v>-100</v>
      </c>
      <c r="F25" s="26">
        <v>0</v>
      </c>
    </row>
    <row r="26" spans="1:6" x14ac:dyDescent="0.25">
      <c r="A26" s="26" t="s">
        <v>91</v>
      </c>
      <c r="B26" s="26"/>
      <c r="C26" s="27">
        <v>60000</v>
      </c>
      <c r="D26" s="27">
        <v>-30000</v>
      </c>
      <c r="E26" s="26">
        <v>-50</v>
      </c>
      <c r="F26" s="27">
        <v>30000</v>
      </c>
    </row>
    <row r="27" spans="1:6" x14ac:dyDescent="0.25">
      <c r="A27" s="26" t="s">
        <v>92</v>
      </c>
      <c r="B27" s="26"/>
      <c r="C27" s="27">
        <v>60000</v>
      </c>
      <c r="D27" s="27">
        <v>-30000</v>
      </c>
      <c r="E27" s="26">
        <v>-50</v>
      </c>
      <c r="F27" s="27">
        <v>30000</v>
      </c>
    </row>
    <row r="28" spans="1:6" x14ac:dyDescent="0.25">
      <c r="A28" s="26" t="s">
        <v>93</v>
      </c>
      <c r="B28" s="26"/>
      <c r="C28" s="27">
        <v>400000</v>
      </c>
      <c r="D28" s="27">
        <v>21000</v>
      </c>
      <c r="E28" s="26">
        <v>5.25</v>
      </c>
      <c r="F28" s="27">
        <v>421000</v>
      </c>
    </row>
    <row r="29" spans="1:6" x14ac:dyDescent="0.25">
      <c r="A29" s="26" t="s">
        <v>94</v>
      </c>
      <c r="B29" s="26"/>
      <c r="C29" s="27">
        <v>400000</v>
      </c>
      <c r="D29" s="27">
        <v>21000</v>
      </c>
      <c r="E29" s="26">
        <v>5.25</v>
      </c>
      <c r="F29" s="27">
        <v>421000</v>
      </c>
    </row>
    <row r="30" spans="1:6" x14ac:dyDescent="0.25">
      <c r="A30" s="28" t="s">
        <v>102</v>
      </c>
      <c r="B30" s="28"/>
      <c r="C30" s="29">
        <v>1243000</v>
      </c>
      <c r="D30" s="29">
        <v>-174928.86</v>
      </c>
      <c r="E30" s="28">
        <v>-14.07</v>
      </c>
      <c r="F30" s="29">
        <v>1068071.1399999999</v>
      </c>
    </row>
    <row r="31" spans="1:6" x14ac:dyDescent="0.25">
      <c r="A31" s="30" t="s">
        <v>103</v>
      </c>
      <c r="B31" s="30"/>
      <c r="C31" s="31">
        <v>1142900</v>
      </c>
      <c r="D31" s="31">
        <v>-162928.85999999999</v>
      </c>
      <c r="E31" s="30">
        <v>-14.26</v>
      </c>
      <c r="F31" s="31">
        <v>979971.14</v>
      </c>
    </row>
    <row r="32" spans="1:6" x14ac:dyDescent="0.25">
      <c r="A32" s="32" t="s">
        <v>71</v>
      </c>
      <c r="B32" s="32"/>
      <c r="C32" s="33">
        <v>1051650</v>
      </c>
      <c r="D32" s="33">
        <v>-130678.86</v>
      </c>
      <c r="E32" s="32">
        <v>-12.43</v>
      </c>
      <c r="F32" s="33">
        <v>920971.14</v>
      </c>
    </row>
    <row r="33" spans="1:6" x14ac:dyDescent="0.25">
      <c r="A33" s="5">
        <v>3</v>
      </c>
      <c r="B33" s="5" t="s">
        <v>8</v>
      </c>
      <c r="C33" s="7">
        <v>1051650</v>
      </c>
      <c r="D33" s="7">
        <v>-130678.86</v>
      </c>
      <c r="E33" s="5">
        <v>-12.43</v>
      </c>
      <c r="F33" s="7">
        <v>920971.14</v>
      </c>
    </row>
    <row r="34" spans="1:6" x14ac:dyDescent="0.25">
      <c r="A34" s="1">
        <v>31</v>
      </c>
      <c r="B34" s="1" t="s">
        <v>41</v>
      </c>
      <c r="C34" s="13">
        <v>464500</v>
      </c>
      <c r="D34" s="13">
        <v>-61000</v>
      </c>
      <c r="E34" s="1">
        <v>-13.13</v>
      </c>
      <c r="F34" s="13">
        <v>403500</v>
      </c>
    </row>
    <row r="35" spans="1:6" x14ac:dyDescent="0.25">
      <c r="A35" s="1">
        <v>32</v>
      </c>
      <c r="B35" s="1" t="s">
        <v>42</v>
      </c>
      <c r="C35" s="13">
        <v>340650</v>
      </c>
      <c r="D35" s="13">
        <v>146250</v>
      </c>
      <c r="E35" s="1">
        <v>42.93</v>
      </c>
      <c r="F35" s="13">
        <v>486900</v>
      </c>
    </row>
    <row r="36" spans="1:6" x14ac:dyDescent="0.25">
      <c r="A36" s="1">
        <v>34</v>
      </c>
      <c r="B36" s="1" t="s">
        <v>43</v>
      </c>
      <c r="C36" s="13">
        <v>221500</v>
      </c>
      <c r="D36" s="13">
        <v>-204028.86</v>
      </c>
      <c r="E36" s="1">
        <v>-92.11</v>
      </c>
      <c r="F36" s="13">
        <v>17471.14</v>
      </c>
    </row>
    <row r="37" spans="1:6" x14ac:dyDescent="0.25">
      <c r="A37" s="1">
        <v>38</v>
      </c>
      <c r="B37" s="1" t="s">
        <v>47</v>
      </c>
      <c r="C37" s="13">
        <v>25000</v>
      </c>
      <c r="D37" s="13">
        <v>-11900</v>
      </c>
      <c r="E37" s="1">
        <v>-47.6</v>
      </c>
      <c r="F37" s="13">
        <v>13100</v>
      </c>
    </row>
    <row r="38" spans="1:6" x14ac:dyDescent="0.25">
      <c r="A38" s="32" t="s">
        <v>79</v>
      </c>
      <c r="B38" s="32"/>
      <c r="C38" s="33">
        <v>32200</v>
      </c>
      <c r="D38" s="32">
        <v>0</v>
      </c>
      <c r="E38" s="32">
        <v>0</v>
      </c>
      <c r="F38" s="33">
        <v>32200</v>
      </c>
    </row>
    <row r="39" spans="1:6" x14ac:dyDescent="0.25">
      <c r="A39" s="5">
        <v>3</v>
      </c>
      <c r="B39" s="5" t="s">
        <v>8</v>
      </c>
      <c r="C39" s="7">
        <v>32200</v>
      </c>
      <c r="D39" s="5">
        <v>0</v>
      </c>
      <c r="E39" s="5">
        <v>0</v>
      </c>
      <c r="F39" s="7">
        <v>32200</v>
      </c>
    </row>
    <row r="40" spans="1:6" x14ac:dyDescent="0.25">
      <c r="A40" s="1">
        <v>32</v>
      </c>
      <c r="B40" s="1" t="s">
        <v>42</v>
      </c>
      <c r="C40" s="13">
        <v>32200</v>
      </c>
      <c r="D40" s="1">
        <v>0</v>
      </c>
      <c r="E40" s="1">
        <v>0</v>
      </c>
      <c r="F40" s="13">
        <v>32200</v>
      </c>
    </row>
    <row r="41" spans="1:6" x14ac:dyDescent="0.25">
      <c r="A41" s="32" t="s">
        <v>80</v>
      </c>
      <c r="B41" s="32"/>
      <c r="C41" s="33">
        <v>51250</v>
      </c>
      <c r="D41" s="33">
        <v>-51250</v>
      </c>
      <c r="E41" s="32">
        <v>-100</v>
      </c>
      <c r="F41" s="32">
        <v>0</v>
      </c>
    </row>
    <row r="42" spans="1:6" x14ac:dyDescent="0.25">
      <c r="A42" s="5">
        <v>3</v>
      </c>
      <c r="B42" s="5" t="s">
        <v>8</v>
      </c>
      <c r="C42" s="7">
        <v>51250</v>
      </c>
      <c r="D42" s="7">
        <v>-51250</v>
      </c>
      <c r="E42" s="5">
        <v>-100</v>
      </c>
      <c r="F42" s="5">
        <v>0</v>
      </c>
    </row>
    <row r="43" spans="1:6" x14ac:dyDescent="0.25">
      <c r="A43" s="1">
        <v>32</v>
      </c>
      <c r="B43" s="1" t="s">
        <v>42</v>
      </c>
      <c r="C43" s="13">
        <v>51250</v>
      </c>
      <c r="D43" s="13">
        <v>-51250</v>
      </c>
      <c r="E43" s="1">
        <v>-100</v>
      </c>
      <c r="F43" s="1">
        <v>0</v>
      </c>
    </row>
    <row r="44" spans="1:6" x14ac:dyDescent="0.25">
      <c r="A44" s="32" t="s">
        <v>83</v>
      </c>
      <c r="B44" s="32"/>
      <c r="C44" s="33">
        <v>7800</v>
      </c>
      <c r="D44" s="33">
        <v>19000</v>
      </c>
      <c r="E44" s="32">
        <v>243.59</v>
      </c>
      <c r="F44" s="33">
        <v>26800</v>
      </c>
    </row>
    <row r="45" spans="1:6" x14ac:dyDescent="0.25">
      <c r="A45" s="5">
        <v>3</v>
      </c>
      <c r="B45" s="5" t="s">
        <v>8</v>
      </c>
      <c r="C45" s="7">
        <v>7800</v>
      </c>
      <c r="D45" s="7">
        <v>19000</v>
      </c>
      <c r="E45" s="5">
        <v>243.59</v>
      </c>
      <c r="F45" s="7">
        <v>26800</v>
      </c>
    </row>
    <row r="46" spans="1:6" x14ac:dyDescent="0.25">
      <c r="A46" s="1">
        <v>32</v>
      </c>
      <c r="B46" s="1" t="s">
        <v>42</v>
      </c>
      <c r="C46" s="13">
        <v>7800</v>
      </c>
      <c r="D46" s="13">
        <v>19000</v>
      </c>
      <c r="E46" s="1">
        <v>243.59</v>
      </c>
      <c r="F46" s="13">
        <v>26800</v>
      </c>
    </row>
    <row r="47" spans="1:6" x14ac:dyDescent="0.25">
      <c r="A47" s="30" t="s">
        <v>104</v>
      </c>
      <c r="B47" s="30"/>
      <c r="C47" s="31">
        <v>44100</v>
      </c>
      <c r="D47" s="31">
        <v>-2000</v>
      </c>
      <c r="E47" s="30">
        <v>-4.54</v>
      </c>
      <c r="F47" s="31">
        <v>42100</v>
      </c>
    </row>
    <row r="48" spans="1:6" x14ac:dyDescent="0.25">
      <c r="A48" s="32" t="s">
        <v>71</v>
      </c>
      <c r="B48" s="32"/>
      <c r="C48" s="33">
        <v>44100</v>
      </c>
      <c r="D48" s="33">
        <v>-2000</v>
      </c>
      <c r="E48" s="32">
        <v>-4.54</v>
      </c>
      <c r="F48" s="33">
        <v>42100</v>
      </c>
    </row>
    <row r="49" spans="1:6" x14ac:dyDescent="0.25">
      <c r="A49" s="5">
        <v>3</v>
      </c>
      <c r="B49" s="5" t="s">
        <v>8</v>
      </c>
      <c r="C49" s="7">
        <v>44100</v>
      </c>
      <c r="D49" s="7">
        <v>-2000</v>
      </c>
      <c r="E49" s="5">
        <v>-4.54</v>
      </c>
      <c r="F49" s="7">
        <v>42100</v>
      </c>
    </row>
    <row r="50" spans="1:6" x14ac:dyDescent="0.25">
      <c r="A50" s="1">
        <v>32</v>
      </c>
      <c r="B50" s="1" t="s">
        <v>42</v>
      </c>
      <c r="C50" s="13">
        <v>42100</v>
      </c>
      <c r="D50" s="13">
        <v>-1000</v>
      </c>
      <c r="E50" s="1">
        <v>-2.38</v>
      </c>
      <c r="F50" s="13">
        <v>41100</v>
      </c>
    </row>
    <row r="51" spans="1:6" x14ac:dyDescent="0.25">
      <c r="A51" s="1">
        <v>38</v>
      </c>
      <c r="B51" s="1" t="s">
        <v>47</v>
      </c>
      <c r="C51" s="13">
        <v>2000</v>
      </c>
      <c r="D51" s="13">
        <v>-1000</v>
      </c>
      <c r="E51" s="1">
        <v>-50</v>
      </c>
      <c r="F51" s="13">
        <v>1000</v>
      </c>
    </row>
    <row r="52" spans="1:6" x14ac:dyDescent="0.25">
      <c r="A52" s="30" t="s">
        <v>105</v>
      </c>
      <c r="B52" s="30"/>
      <c r="C52" s="31">
        <v>48000</v>
      </c>
      <c r="D52" s="31">
        <v>-10000</v>
      </c>
      <c r="E52" s="30">
        <v>-20.83</v>
      </c>
      <c r="F52" s="31">
        <v>38000</v>
      </c>
    </row>
    <row r="53" spans="1:6" x14ac:dyDescent="0.25">
      <c r="A53" s="32" t="s">
        <v>71</v>
      </c>
      <c r="B53" s="32"/>
      <c r="C53" s="33">
        <v>48000</v>
      </c>
      <c r="D53" s="33">
        <v>-10000</v>
      </c>
      <c r="E53" s="32">
        <v>-20.83</v>
      </c>
      <c r="F53" s="33">
        <v>38000</v>
      </c>
    </row>
    <row r="54" spans="1:6" x14ac:dyDescent="0.25">
      <c r="A54" s="5">
        <v>3</v>
      </c>
      <c r="B54" s="5" t="s">
        <v>8</v>
      </c>
      <c r="C54" s="7">
        <v>48000</v>
      </c>
      <c r="D54" s="7">
        <v>-10000</v>
      </c>
      <c r="E54" s="5">
        <v>-20.83</v>
      </c>
      <c r="F54" s="7">
        <v>38000</v>
      </c>
    </row>
    <row r="55" spans="1:6" x14ac:dyDescent="0.25">
      <c r="A55" s="1">
        <v>32</v>
      </c>
      <c r="B55" s="1" t="s">
        <v>42</v>
      </c>
      <c r="C55" s="13">
        <v>40000</v>
      </c>
      <c r="D55" s="13">
        <v>-10000</v>
      </c>
      <c r="E55" s="1">
        <v>-25</v>
      </c>
      <c r="F55" s="13">
        <v>30000</v>
      </c>
    </row>
    <row r="56" spans="1:6" x14ac:dyDescent="0.25">
      <c r="A56" s="1">
        <v>38</v>
      </c>
      <c r="B56" s="1" t="s">
        <v>47</v>
      </c>
      <c r="C56" s="13">
        <v>8000</v>
      </c>
      <c r="D56" s="1">
        <v>0</v>
      </c>
      <c r="E56" s="1">
        <v>0</v>
      </c>
      <c r="F56" s="13">
        <v>8000</v>
      </c>
    </row>
    <row r="57" spans="1:6" x14ac:dyDescent="0.25">
      <c r="A57" s="30" t="s">
        <v>106</v>
      </c>
      <c r="B57" s="30"/>
      <c r="C57" s="31">
        <v>8000</v>
      </c>
      <c r="D57" s="30">
        <v>0</v>
      </c>
      <c r="E57" s="30">
        <v>0</v>
      </c>
      <c r="F57" s="31">
        <v>8000</v>
      </c>
    </row>
    <row r="58" spans="1:6" x14ac:dyDescent="0.25">
      <c r="A58" s="32" t="s">
        <v>71</v>
      </c>
      <c r="B58" s="32"/>
      <c r="C58" s="33">
        <v>8000</v>
      </c>
      <c r="D58" s="32">
        <v>0</v>
      </c>
      <c r="E58" s="32">
        <v>0</v>
      </c>
      <c r="F58" s="33">
        <v>8000</v>
      </c>
    </row>
    <row r="59" spans="1:6" x14ac:dyDescent="0.25">
      <c r="A59" s="5">
        <v>4</v>
      </c>
      <c r="B59" s="5" t="s">
        <v>10</v>
      </c>
      <c r="C59" s="7">
        <v>8000</v>
      </c>
      <c r="D59" s="5">
        <v>0</v>
      </c>
      <c r="E59" s="5">
        <v>0</v>
      </c>
      <c r="F59" s="7">
        <v>8000</v>
      </c>
    </row>
    <row r="60" spans="1:6" x14ac:dyDescent="0.25">
      <c r="A60" s="1">
        <v>42</v>
      </c>
      <c r="B60" s="1" t="s">
        <v>49</v>
      </c>
      <c r="C60" s="13">
        <v>8000</v>
      </c>
      <c r="D60" s="1">
        <v>0</v>
      </c>
      <c r="E60" s="1">
        <v>0</v>
      </c>
      <c r="F60" s="13">
        <v>8000</v>
      </c>
    </row>
    <row r="61" spans="1:6" x14ac:dyDescent="0.25">
      <c r="A61" s="28" t="s">
        <v>107</v>
      </c>
      <c r="B61" s="28"/>
      <c r="C61" s="29">
        <v>2282434</v>
      </c>
      <c r="D61" s="29">
        <v>262766</v>
      </c>
      <c r="E61" s="28">
        <v>11.51</v>
      </c>
      <c r="F61" s="29">
        <v>2545200</v>
      </c>
    </row>
    <row r="62" spans="1:6" x14ac:dyDescent="0.25">
      <c r="A62" s="30" t="s">
        <v>108</v>
      </c>
      <c r="B62" s="30"/>
      <c r="C62" s="31">
        <v>2238434</v>
      </c>
      <c r="D62" s="31">
        <v>207766</v>
      </c>
      <c r="E62" s="30">
        <v>9.2799999999999994</v>
      </c>
      <c r="F62" s="31">
        <v>2446200</v>
      </c>
    </row>
    <row r="63" spans="1:6" x14ac:dyDescent="0.25">
      <c r="A63" s="32" t="s">
        <v>71</v>
      </c>
      <c r="B63" s="32"/>
      <c r="C63" s="33">
        <v>1216459</v>
      </c>
      <c r="D63" s="33">
        <v>320341</v>
      </c>
      <c r="E63" s="32">
        <v>26.33</v>
      </c>
      <c r="F63" s="33">
        <v>1536800</v>
      </c>
    </row>
    <row r="64" spans="1:6" x14ac:dyDescent="0.25">
      <c r="A64" s="5">
        <v>3</v>
      </c>
      <c r="B64" s="5" t="s">
        <v>8</v>
      </c>
      <c r="C64" s="7">
        <v>1216459</v>
      </c>
      <c r="D64" s="7">
        <v>320341</v>
      </c>
      <c r="E64" s="5">
        <v>26.33</v>
      </c>
      <c r="F64" s="7">
        <v>1536800</v>
      </c>
    </row>
    <row r="65" spans="1:6" x14ac:dyDescent="0.25">
      <c r="A65" s="1">
        <v>31</v>
      </c>
      <c r="B65" s="1" t="s">
        <v>41</v>
      </c>
      <c r="C65" s="13">
        <v>264500</v>
      </c>
      <c r="D65" s="13">
        <v>-5500</v>
      </c>
      <c r="E65" s="1">
        <v>-2.08</v>
      </c>
      <c r="F65" s="13">
        <v>259000</v>
      </c>
    </row>
    <row r="66" spans="1:6" x14ac:dyDescent="0.25">
      <c r="A66" s="1">
        <v>32</v>
      </c>
      <c r="B66" s="1" t="s">
        <v>42</v>
      </c>
      <c r="C66" s="13">
        <v>951959</v>
      </c>
      <c r="D66" s="13">
        <v>325841</v>
      </c>
      <c r="E66" s="1">
        <v>34.229999999999997</v>
      </c>
      <c r="F66" s="13">
        <v>1277800</v>
      </c>
    </row>
    <row r="67" spans="1:6" x14ac:dyDescent="0.25">
      <c r="A67" s="32" t="s">
        <v>76</v>
      </c>
      <c r="B67" s="32"/>
      <c r="C67" s="33">
        <v>250000</v>
      </c>
      <c r="D67" s="33">
        <v>-50000</v>
      </c>
      <c r="E67" s="32">
        <v>-20</v>
      </c>
      <c r="F67" s="33">
        <v>200000</v>
      </c>
    </row>
    <row r="68" spans="1:6" x14ac:dyDescent="0.25">
      <c r="A68" s="5">
        <v>3</v>
      </c>
      <c r="B68" s="5" t="s">
        <v>8</v>
      </c>
      <c r="C68" s="7">
        <v>250000</v>
      </c>
      <c r="D68" s="7">
        <v>-50000</v>
      </c>
      <c r="E68" s="5">
        <v>-20</v>
      </c>
      <c r="F68" s="7">
        <v>200000</v>
      </c>
    </row>
    <row r="69" spans="1:6" x14ac:dyDescent="0.25">
      <c r="A69" s="1">
        <v>32</v>
      </c>
      <c r="B69" s="1" t="s">
        <v>42</v>
      </c>
      <c r="C69" s="13">
        <v>250000</v>
      </c>
      <c r="D69" s="13">
        <v>-50000</v>
      </c>
      <c r="E69" s="1">
        <v>-20</v>
      </c>
      <c r="F69" s="13">
        <v>200000</v>
      </c>
    </row>
    <row r="70" spans="1:6" x14ac:dyDescent="0.25">
      <c r="A70" s="32" t="s">
        <v>77</v>
      </c>
      <c r="B70" s="32"/>
      <c r="C70" s="33">
        <v>342000</v>
      </c>
      <c r="D70" s="33">
        <v>135400</v>
      </c>
      <c r="E70" s="32">
        <v>39.590000000000003</v>
      </c>
      <c r="F70" s="33">
        <v>477400</v>
      </c>
    </row>
    <row r="71" spans="1:6" x14ac:dyDescent="0.25">
      <c r="A71" s="5">
        <v>3</v>
      </c>
      <c r="B71" s="5" t="s">
        <v>8</v>
      </c>
      <c r="C71" s="7">
        <v>342000</v>
      </c>
      <c r="D71" s="7">
        <v>135400</v>
      </c>
      <c r="E71" s="5">
        <v>39.590000000000003</v>
      </c>
      <c r="F71" s="7">
        <v>477400</v>
      </c>
    </row>
    <row r="72" spans="1:6" x14ac:dyDescent="0.25">
      <c r="A72" s="1">
        <v>32</v>
      </c>
      <c r="B72" s="1" t="s">
        <v>42</v>
      </c>
      <c r="C72" s="13">
        <v>342000</v>
      </c>
      <c r="D72" s="13">
        <v>135400</v>
      </c>
      <c r="E72" s="1">
        <v>39.590000000000003</v>
      </c>
      <c r="F72" s="13">
        <v>477400</v>
      </c>
    </row>
    <row r="73" spans="1:6" x14ac:dyDescent="0.25">
      <c r="A73" s="32" t="s">
        <v>79</v>
      </c>
      <c r="B73" s="32"/>
      <c r="C73" s="33">
        <v>115000</v>
      </c>
      <c r="D73" s="33">
        <v>15000</v>
      </c>
      <c r="E73" s="32">
        <v>13.04</v>
      </c>
      <c r="F73" s="33">
        <v>130000</v>
      </c>
    </row>
    <row r="74" spans="1:6" x14ac:dyDescent="0.25">
      <c r="A74" s="5">
        <v>3</v>
      </c>
      <c r="B74" s="5" t="s">
        <v>8</v>
      </c>
      <c r="C74" s="7">
        <v>115000</v>
      </c>
      <c r="D74" s="7">
        <v>15000</v>
      </c>
      <c r="E74" s="5">
        <v>13.04</v>
      </c>
      <c r="F74" s="7">
        <v>130000</v>
      </c>
    </row>
    <row r="75" spans="1:6" x14ac:dyDescent="0.25">
      <c r="A75" s="1">
        <v>32</v>
      </c>
      <c r="B75" s="1" t="s">
        <v>42</v>
      </c>
      <c r="C75" s="13">
        <v>115000</v>
      </c>
      <c r="D75" s="13">
        <v>15000</v>
      </c>
      <c r="E75" s="1">
        <v>13.04</v>
      </c>
      <c r="F75" s="13">
        <v>130000</v>
      </c>
    </row>
    <row r="76" spans="1:6" x14ac:dyDescent="0.25">
      <c r="A76" s="32" t="s">
        <v>80</v>
      </c>
      <c r="B76" s="32"/>
      <c r="C76" s="33">
        <v>291000</v>
      </c>
      <c r="D76" s="33">
        <v>-189000</v>
      </c>
      <c r="E76" s="32">
        <v>-64.95</v>
      </c>
      <c r="F76" s="33">
        <v>102000</v>
      </c>
    </row>
    <row r="77" spans="1:6" x14ac:dyDescent="0.25">
      <c r="A77" s="5">
        <v>3</v>
      </c>
      <c r="B77" s="5" t="s">
        <v>8</v>
      </c>
      <c r="C77" s="7">
        <v>291000</v>
      </c>
      <c r="D77" s="7">
        <v>-189000</v>
      </c>
      <c r="E77" s="5">
        <v>-64.95</v>
      </c>
      <c r="F77" s="7">
        <v>102000</v>
      </c>
    </row>
    <row r="78" spans="1:6" x14ac:dyDescent="0.25">
      <c r="A78" s="1">
        <v>32</v>
      </c>
      <c r="B78" s="1" t="s">
        <v>42</v>
      </c>
      <c r="C78" s="13">
        <v>291000</v>
      </c>
      <c r="D78" s="13">
        <v>-189000</v>
      </c>
      <c r="E78" s="1">
        <v>-64.95</v>
      </c>
      <c r="F78" s="13">
        <v>102000</v>
      </c>
    </row>
    <row r="79" spans="1:6" x14ac:dyDescent="0.25">
      <c r="A79" s="32" t="s">
        <v>82</v>
      </c>
      <c r="B79" s="32"/>
      <c r="C79" s="33">
        <v>17975</v>
      </c>
      <c r="D79" s="33">
        <v>-17975</v>
      </c>
      <c r="E79" s="32">
        <v>-100</v>
      </c>
      <c r="F79" s="32">
        <v>0</v>
      </c>
    </row>
    <row r="80" spans="1:6" x14ac:dyDescent="0.25">
      <c r="A80" s="5">
        <v>3</v>
      </c>
      <c r="B80" s="5" t="s">
        <v>8</v>
      </c>
      <c r="C80" s="7">
        <v>17975</v>
      </c>
      <c r="D80" s="7">
        <v>-17975</v>
      </c>
      <c r="E80" s="5">
        <v>-100</v>
      </c>
      <c r="F80" s="5">
        <v>0</v>
      </c>
    </row>
    <row r="81" spans="1:6" x14ac:dyDescent="0.25">
      <c r="A81" s="1">
        <v>31</v>
      </c>
      <c r="B81" s="1" t="s">
        <v>41</v>
      </c>
      <c r="C81" s="13">
        <v>17475</v>
      </c>
      <c r="D81" s="13">
        <v>-17475</v>
      </c>
      <c r="E81" s="1">
        <v>-100</v>
      </c>
      <c r="F81" s="1">
        <v>0</v>
      </c>
    </row>
    <row r="82" spans="1:6" x14ac:dyDescent="0.25">
      <c r="A82" s="1">
        <v>32</v>
      </c>
      <c r="B82" s="1" t="s">
        <v>42</v>
      </c>
      <c r="C82" s="1">
        <v>500</v>
      </c>
      <c r="D82" s="1">
        <v>-500</v>
      </c>
      <c r="E82" s="1">
        <v>-100</v>
      </c>
      <c r="F82" s="1">
        <v>0</v>
      </c>
    </row>
    <row r="83" spans="1:6" x14ac:dyDescent="0.25">
      <c r="A83" s="32" t="s">
        <v>85</v>
      </c>
      <c r="B83" s="32"/>
      <c r="C83" s="33">
        <v>6000</v>
      </c>
      <c r="D83" s="33">
        <v>-6000</v>
      </c>
      <c r="E83" s="32">
        <v>-100</v>
      </c>
      <c r="F83" s="32">
        <v>0</v>
      </c>
    </row>
    <row r="84" spans="1:6" x14ac:dyDescent="0.25">
      <c r="A84" s="5">
        <v>3</v>
      </c>
      <c r="B84" s="5" t="s">
        <v>8</v>
      </c>
      <c r="C84" s="7">
        <v>6000</v>
      </c>
      <c r="D84" s="7">
        <v>-6000</v>
      </c>
      <c r="E84" s="5">
        <v>-100</v>
      </c>
      <c r="F84" s="5">
        <v>0</v>
      </c>
    </row>
    <row r="85" spans="1:6" x14ac:dyDescent="0.25">
      <c r="A85" s="1">
        <v>32</v>
      </c>
      <c r="B85" s="1" t="s">
        <v>42</v>
      </c>
      <c r="C85" s="13">
        <v>6000</v>
      </c>
      <c r="D85" s="13">
        <v>-6000</v>
      </c>
      <c r="E85" s="1">
        <v>-100</v>
      </c>
      <c r="F85" s="1">
        <v>0</v>
      </c>
    </row>
    <row r="86" spans="1:6" x14ac:dyDescent="0.25">
      <c r="A86" s="30" t="s">
        <v>109</v>
      </c>
      <c r="B86" s="30"/>
      <c r="C86" s="31">
        <v>44000</v>
      </c>
      <c r="D86" s="31">
        <v>55000</v>
      </c>
      <c r="E86" s="30">
        <v>125</v>
      </c>
      <c r="F86" s="31">
        <v>99000</v>
      </c>
    </row>
    <row r="87" spans="1:6" x14ac:dyDescent="0.25">
      <c r="A87" s="32" t="s">
        <v>71</v>
      </c>
      <c r="B87" s="32"/>
      <c r="C87" s="33">
        <v>44000</v>
      </c>
      <c r="D87" s="33">
        <v>55000</v>
      </c>
      <c r="E87" s="32">
        <v>125</v>
      </c>
      <c r="F87" s="33">
        <v>99000</v>
      </c>
    </row>
    <row r="88" spans="1:6" x14ac:dyDescent="0.25">
      <c r="A88" s="5">
        <v>4</v>
      </c>
      <c r="B88" s="5" t="s">
        <v>10</v>
      </c>
      <c r="C88" s="7">
        <v>44000</v>
      </c>
      <c r="D88" s="7">
        <v>55000</v>
      </c>
      <c r="E88" s="5">
        <v>125</v>
      </c>
      <c r="F88" s="7">
        <v>99000</v>
      </c>
    </row>
    <row r="89" spans="1:6" x14ac:dyDescent="0.25">
      <c r="A89" s="1">
        <v>42</v>
      </c>
      <c r="B89" s="1" t="s">
        <v>49</v>
      </c>
      <c r="C89" s="13">
        <v>44000</v>
      </c>
      <c r="D89" s="13">
        <v>55000</v>
      </c>
      <c r="E89" s="1">
        <v>125</v>
      </c>
      <c r="F89" s="13">
        <v>99000</v>
      </c>
    </row>
    <row r="90" spans="1:6" x14ac:dyDescent="0.25">
      <c r="A90" s="28" t="s">
        <v>110</v>
      </c>
      <c r="B90" s="28"/>
      <c r="C90" s="29">
        <v>354400</v>
      </c>
      <c r="D90" s="29">
        <v>108634</v>
      </c>
      <c r="E90" s="28">
        <v>30.65</v>
      </c>
      <c r="F90" s="29">
        <v>463034</v>
      </c>
    </row>
    <row r="91" spans="1:6" x14ac:dyDescent="0.25">
      <c r="A91" s="30" t="s">
        <v>111</v>
      </c>
      <c r="B91" s="30"/>
      <c r="C91" s="31">
        <v>163900</v>
      </c>
      <c r="D91" s="31">
        <v>36900</v>
      </c>
      <c r="E91" s="30">
        <v>22.51</v>
      </c>
      <c r="F91" s="31">
        <v>200800</v>
      </c>
    </row>
    <row r="92" spans="1:6" x14ac:dyDescent="0.25">
      <c r="A92" s="32" t="s">
        <v>71</v>
      </c>
      <c r="B92" s="32"/>
      <c r="C92" s="33">
        <v>83900</v>
      </c>
      <c r="D92" s="33">
        <v>36900</v>
      </c>
      <c r="E92" s="32">
        <v>43.98</v>
      </c>
      <c r="F92" s="33">
        <v>120800</v>
      </c>
    </row>
    <row r="93" spans="1:6" x14ac:dyDescent="0.25">
      <c r="A93" s="5">
        <v>3</v>
      </c>
      <c r="B93" s="5" t="s">
        <v>8</v>
      </c>
      <c r="C93" s="7">
        <v>83900</v>
      </c>
      <c r="D93" s="7">
        <v>36900</v>
      </c>
      <c r="E93" s="5">
        <v>43.98</v>
      </c>
      <c r="F93" s="7">
        <v>120800</v>
      </c>
    </row>
    <row r="94" spans="1:6" x14ac:dyDescent="0.25">
      <c r="A94" s="1">
        <v>32</v>
      </c>
      <c r="B94" s="1" t="s">
        <v>42</v>
      </c>
      <c r="C94" s="13">
        <v>60000</v>
      </c>
      <c r="D94" s="13">
        <v>35000</v>
      </c>
      <c r="E94" s="1">
        <v>58.33</v>
      </c>
      <c r="F94" s="13">
        <v>95000</v>
      </c>
    </row>
    <row r="95" spans="1:6" x14ac:dyDescent="0.25">
      <c r="A95" s="1">
        <v>38</v>
      </c>
      <c r="B95" s="1" t="s">
        <v>47</v>
      </c>
      <c r="C95" s="13">
        <v>23900</v>
      </c>
      <c r="D95" s="13">
        <v>1900</v>
      </c>
      <c r="E95" s="1">
        <v>7.95</v>
      </c>
      <c r="F95" s="13">
        <v>25800</v>
      </c>
    </row>
    <row r="96" spans="1:6" x14ac:dyDescent="0.25">
      <c r="A96" s="32" t="s">
        <v>83</v>
      </c>
      <c r="B96" s="32"/>
      <c r="C96" s="33">
        <v>80000</v>
      </c>
      <c r="D96" s="32">
        <v>0</v>
      </c>
      <c r="E96" s="32">
        <v>0</v>
      </c>
      <c r="F96" s="33">
        <v>80000</v>
      </c>
    </row>
    <row r="97" spans="1:6" x14ac:dyDescent="0.25">
      <c r="A97" s="5">
        <v>3</v>
      </c>
      <c r="B97" s="5" t="s">
        <v>8</v>
      </c>
      <c r="C97" s="7">
        <v>80000</v>
      </c>
      <c r="D97" s="5">
        <v>0</v>
      </c>
      <c r="E97" s="5">
        <v>0</v>
      </c>
      <c r="F97" s="7">
        <v>80000</v>
      </c>
    </row>
    <row r="98" spans="1:6" x14ac:dyDescent="0.25">
      <c r="A98" s="1">
        <v>32</v>
      </c>
      <c r="B98" s="1" t="s">
        <v>42</v>
      </c>
      <c r="C98" s="13">
        <v>80000</v>
      </c>
      <c r="D98" s="1">
        <v>0</v>
      </c>
      <c r="E98" s="1">
        <v>0</v>
      </c>
      <c r="F98" s="13">
        <v>80000</v>
      </c>
    </row>
    <row r="99" spans="1:6" x14ac:dyDescent="0.25">
      <c r="A99" s="30" t="s">
        <v>112</v>
      </c>
      <c r="B99" s="30"/>
      <c r="C99" s="31">
        <v>160500</v>
      </c>
      <c r="D99" s="31">
        <v>67734</v>
      </c>
      <c r="E99" s="30">
        <v>42.2</v>
      </c>
      <c r="F99" s="31">
        <v>228234</v>
      </c>
    </row>
    <row r="100" spans="1:6" x14ac:dyDescent="0.25">
      <c r="A100" s="32" t="s">
        <v>71</v>
      </c>
      <c r="B100" s="32"/>
      <c r="C100" s="33">
        <v>100500</v>
      </c>
      <c r="D100" s="33">
        <v>127734</v>
      </c>
      <c r="E100" s="32">
        <v>127.1</v>
      </c>
      <c r="F100" s="33">
        <v>228234</v>
      </c>
    </row>
    <row r="101" spans="1:6" x14ac:dyDescent="0.25">
      <c r="A101" s="5">
        <v>3</v>
      </c>
      <c r="B101" s="5" t="s">
        <v>8</v>
      </c>
      <c r="C101" s="7">
        <v>100500</v>
      </c>
      <c r="D101" s="7">
        <v>127734</v>
      </c>
      <c r="E101" s="5">
        <v>127.1</v>
      </c>
      <c r="F101" s="7">
        <v>228234</v>
      </c>
    </row>
    <row r="102" spans="1:6" x14ac:dyDescent="0.25">
      <c r="A102" s="1">
        <v>32</v>
      </c>
      <c r="B102" s="1" t="s">
        <v>42</v>
      </c>
      <c r="C102" s="13">
        <v>69300</v>
      </c>
      <c r="D102" s="13">
        <v>112700</v>
      </c>
      <c r="E102" s="1">
        <v>162.63</v>
      </c>
      <c r="F102" s="13">
        <v>182000</v>
      </c>
    </row>
    <row r="103" spans="1:6" x14ac:dyDescent="0.25">
      <c r="A103" s="1">
        <v>38</v>
      </c>
      <c r="B103" s="1" t="s">
        <v>47</v>
      </c>
      <c r="C103" s="13">
        <v>31200</v>
      </c>
      <c r="D103" s="13">
        <v>15034</v>
      </c>
      <c r="E103" s="1">
        <v>48.19</v>
      </c>
      <c r="F103" s="13">
        <v>46234</v>
      </c>
    </row>
    <row r="104" spans="1:6" x14ac:dyDescent="0.25">
      <c r="A104" s="32" t="s">
        <v>80</v>
      </c>
      <c r="B104" s="32"/>
      <c r="C104" s="33">
        <v>60000</v>
      </c>
      <c r="D104" s="33">
        <v>-60000</v>
      </c>
      <c r="E104" s="32">
        <v>-100</v>
      </c>
      <c r="F104" s="32">
        <v>0</v>
      </c>
    </row>
    <row r="105" spans="1:6" x14ac:dyDescent="0.25">
      <c r="A105" s="5">
        <v>3</v>
      </c>
      <c r="B105" s="5" t="s">
        <v>8</v>
      </c>
      <c r="C105" s="7">
        <v>60000</v>
      </c>
      <c r="D105" s="7">
        <v>-60000</v>
      </c>
      <c r="E105" s="5">
        <v>-100</v>
      </c>
      <c r="F105" s="5">
        <v>0</v>
      </c>
    </row>
    <row r="106" spans="1:6" x14ac:dyDescent="0.25">
      <c r="A106" s="1">
        <v>32</v>
      </c>
      <c r="B106" s="1" t="s">
        <v>42</v>
      </c>
      <c r="C106" s="13">
        <v>60000</v>
      </c>
      <c r="D106" s="13">
        <v>-60000</v>
      </c>
      <c r="E106" s="1">
        <v>-100</v>
      </c>
      <c r="F106" s="1">
        <v>0</v>
      </c>
    </row>
    <row r="107" spans="1:6" x14ac:dyDescent="0.25">
      <c r="A107" s="30" t="s">
        <v>113</v>
      </c>
      <c r="B107" s="30"/>
      <c r="C107" s="31">
        <v>30000</v>
      </c>
      <c r="D107" s="31">
        <v>4000</v>
      </c>
      <c r="E107" s="30">
        <v>13.33</v>
      </c>
      <c r="F107" s="31">
        <v>34000</v>
      </c>
    </row>
    <row r="108" spans="1:6" x14ac:dyDescent="0.25">
      <c r="A108" s="32" t="s">
        <v>71</v>
      </c>
      <c r="B108" s="32"/>
      <c r="C108" s="33">
        <v>6000</v>
      </c>
      <c r="D108" s="33">
        <v>28000</v>
      </c>
      <c r="E108" s="32">
        <v>466.67</v>
      </c>
      <c r="F108" s="33">
        <v>34000</v>
      </c>
    </row>
    <row r="109" spans="1:6" x14ac:dyDescent="0.25">
      <c r="A109" s="5">
        <v>3</v>
      </c>
      <c r="B109" s="5" t="s">
        <v>8</v>
      </c>
      <c r="C109" s="7">
        <v>6000</v>
      </c>
      <c r="D109" s="7">
        <v>28000</v>
      </c>
      <c r="E109" s="5">
        <v>466.67</v>
      </c>
      <c r="F109" s="7">
        <v>34000</v>
      </c>
    </row>
    <row r="110" spans="1:6" x14ac:dyDescent="0.25">
      <c r="A110" s="1">
        <v>32</v>
      </c>
      <c r="B110" s="1" t="s">
        <v>42</v>
      </c>
      <c r="C110" s="13">
        <v>6000</v>
      </c>
      <c r="D110" s="13">
        <v>28000</v>
      </c>
      <c r="E110" s="1">
        <v>466.67</v>
      </c>
      <c r="F110" s="13">
        <v>34000</v>
      </c>
    </row>
    <row r="111" spans="1:6" x14ac:dyDescent="0.25">
      <c r="A111" s="32" t="s">
        <v>80</v>
      </c>
      <c r="B111" s="32"/>
      <c r="C111" s="33">
        <v>24000</v>
      </c>
      <c r="D111" s="33">
        <v>-24000</v>
      </c>
      <c r="E111" s="32">
        <v>-100</v>
      </c>
      <c r="F111" s="32">
        <v>0</v>
      </c>
    </row>
    <row r="112" spans="1:6" x14ac:dyDescent="0.25">
      <c r="A112" s="5">
        <v>3</v>
      </c>
      <c r="B112" s="5" t="s">
        <v>8</v>
      </c>
      <c r="C112" s="7">
        <v>24000</v>
      </c>
      <c r="D112" s="7">
        <v>-24000</v>
      </c>
      <c r="E112" s="5">
        <v>-100</v>
      </c>
      <c r="F112" s="5">
        <v>0</v>
      </c>
    </row>
    <row r="113" spans="1:6" x14ac:dyDescent="0.25">
      <c r="A113" s="1">
        <v>32</v>
      </c>
      <c r="B113" s="1" t="s">
        <v>42</v>
      </c>
      <c r="C113" s="13">
        <v>24000</v>
      </c>
      <c r="D113" s="13">
        <v>-24000</v>
      </c>
      <c r="E113" s="1">
        <v>-100</v>
      </c>
      <c r="F113" s="1">
        <v>0</v>
      </c>
    </row>
    <row r="114" spans="1:6" x14ac:dyDescent="0.25">
      <c r="A114" s="28" t="s">
        <v>114</v>
      </c>
      <c r="B114" s="28"/>
      <c r="C114" s="29">
        <v>274864</v>
      </c>
      <c r="D114" s="29">
        <v>61639.4</v>
      </c>
      <c r="E114" s="28">
        <v>22.43</v>
      </c>
      <c r="F114" s="29">
        <v>336503.4</v>
      </c>
    </row>
    <row r="115" spans="1:6" x14ac:dyDescent="0.25">
      <c r="A115" s="30" t="s">
        <v>115</v>
      </c>
      <c r="B115" s="30"/>
      <c r="C115" s="31">
        <v>200864</v>
      </c>
      <c r="D115" s="31">
        <v>32639.4</v>
      </c>
      <c r="E115" s="30">
        <v>16.25</v>
      </c>
      <c r="F115" s="31">
        <v>233503.4</v>
      </c>
    </row>
    <row r="116" spans="1:6" x14ac:dyDescent="0.25">
      <c r="A116" s="32" t="s">
        <v>71</v>
      </c>
      <c r="B116" s="32"/>
      <c r="C116" s="33">
        <v>200864</v>
      </c>
      <c r="D116" s="33">
        <v>32639.4</v>
      </c>
      <c r="E116" s="32">
        <v>16.25</v>
      </c>
      <c r="F116" s="33">
        <v>233503.4</v>
      </c>
    </row>
    <row r="117" spans="1:6" x14ac:dyDescent="0.25">
      <c r="A117" s="5">
        <v>3</v>
      </c>
      <c r="B117" s="5" t="s">
        <v>8</v>
      </c>
      <c r="C117" s="7">
        <v>200864</v>
      </c>
      <c r="D117" s="7">
        <v>32639.4</v>
      </c>
      <c r="E117" s="5">
        <v>16.25</v>
      </c>
      <c r="F117" s="7">
        <v>233503.4</v>
      </c>
    </row>
    <row r="118" spans="1:6" x14ac:dyDescent="0.25">
      <c r="A118" s="1">
        <v>32</v>
      </c>
      <c r="B118" s="1" t="s">
        <v>42</v>
      </c>
      <c r="C118" s="13">
        <v>14000</v>
      </c>
      <c r="D118" s="13">
        <v>6000</v>
      </c>
      <c r="E118" s="1">
        <v>42.86</v>
      </c>
      <c r="F118" s="13">
        <v>20000</v>
      </c>
    </row>
    <row r="119" spans="1:6" x14ac:dyDescent="0.25">
      <c r="A119" s="1">
        <v>38</v>
      </c>
      <c r="B119" s="1" t="s">
        <v>47</v>
      </c>
      <c r="C119" s="13">
        <v>186864</v>
      </c>
      <c r="D119" s="13">
        <v>26639.4</v>
      </c>
      <c r="E119" s="1">
        <v>14.26</v>
      </c>
      <c r="F119" s="13">
        <v>213503.4</v>
      </c>
    </row>
    <row r="120" spans="1:6" x14ac:dyDescent="0.25">
      <c r="A120" s="30" t="s">
        <v>116</v>
      </c>
      <c r="B120" s="30"/>
      <c r="C120" s="31">
        <v>64000</v>
      </c>
      <c r="D120" s="31">
        <v>-24000</v>
      </c>
      <c r="E120" s="30">
        <v>-37.5</v>
      </c>
      <c r="F120" s="31">
        <v>40000</v>
      </c>
    </row>
    <row r="121" spans="1:6" x14ac:dyDescent="0.25">
      <c r="A121" s="32" t="s">
        <v>71</v>
      </c>
      <c r="B121" s="32"/>
      <c r="C121" s="33">
        <v>32000</v>
      </c>
      <c r="D121" s="33">
        <v>8000</v>
      </c>
      <c r="E121" s="32">
        <v>25</v>
      </c>
      <c r="F121" s="33">
        <v>40000</v>
      </c>
    </row>
    <row r="122" spans="1:6" x14ac:dyDescent="0.25">
      <c r="A122" s="5">
        <v>3</v>
      </c>
      <c r="B122" s="5" t="s">
        <v>8</v>
      </c>
      <c r="C122" s="7">
        <v>32000</v>
      </c>
      <c r="D122" s="7">
        <v>8000</v>
      </c>
      <c r="E122" s="5">
        <v>25</v>
      </c>
      <c r="F122" s="7">
        <v>40000</v>
      </c>
    </row>
    <row r="123" spans="1:6" x14ac:dyDescent="0.25">
      <c r="A123" s="1">
        <v>32</v>
      </c>
      <c r="B123" s="1" t="s">
        <v>42</v>
      </c>
      <c r="C123" s="13">
        <v>32000</v>
      </c>
      <c r="D123" s="13">
        <v>8000</v>
      </c>
      <c r="E123" s="1">
        <v>25</v>
      </c>
      <c r="F123" s="13">
        <v>40000</v>
      </c>
    </row>
    <row r="124" spans="1:6" x14ac:dyDescent="0.25">
      <c r="A124" s="32" t="s">
        <v>80</v>
      </c>
      <c r="B124" s="32"/>
      <c r="C124" s="33">
        <v>32000</v>
      </c>
      <c r="D124" s="33">
        <v>-32000</v>
      </c>
      <c r="E124" s="32">
        <v>-100</v>
      </c>
      <c r="F124" s="32">
        <v>0</v>
      </c>
    </row>
    <row r="125" spans="1:6" x14ac:dyDescent="0.25">
      <c r="A125" s="5">
        <v>3</v>
      </c>
      <c r="B125" s="5" t="s">
        <v>8</v>
      </c>
      <c r="C125" s="7">
        <v>32000</v>
      </c>
      <c r="D125" s="7">
        <v>-32000</v>
      </c>
      <c r="E125" s="5">
        <v>-100</v>
      </c>
      <c r="F125" s="5">
        <v>0</v>
      </c>
    </row>
    <row r="126" spans="1:6" x14ac:dyDescent="0.25">
      <c r="A126" s="1">
        <v>32</v>
      </c>
      <c r="B126" s="1" t="s">
        <v>42</v>
      </c>
      <c r="C126" s="13">
        <v>32000</v>
      </c>
      <c r="D126" s="13">
        <v>-32000</v>
      </c>
      <c r="E126" s="1">
        <v>-100</v>
      </c>
      <c r="F126" s="1">
        <v>0</v>
      </c>
    </row>
    <row r="127" spans="1:6" x14ac:dyDescent="0.25">
      <c r="A127" s="30" t="s">
        <v>117</v>
      </c>
      <c r="B127" s="30"/>
      <c r="C127" s="31">
        <v>10000</v>
      </c>
      <c r="D127" s="31">
        <v>53000</v>
      </c>
      <c r="E127" s="30">
        <v>530</v>
      </c>
      <c r="F127" s="31">
        <v>63000</v>
      </c>
    </row>
    <row r="128" spans="1:6" x14ac:dyDescent="0.25">
      <c r="A128" s="32" t="s">
        <v>71</v>
      </c>
      <c r="B128" s="32"/>
      <c r="C128" s="33">
        <v>10000</v>
      </c>
      <c r="D128" s="33">
        <v>25000</v>
      </c>
      <c r="E128" s="32">
        <v>250</v>
      </c>
      <c r="F128" s="33">
        <v>35000</v>
      </c>
    </row>
    <row r="129" spans="1:6" x14ac:dyDescent="0.25">
      <c r="A129" s="5">
        <v>3</v>
      </c>
      <c r="B129" s="5" t="s">
        <v>8</v>
      </c>
      <c r="C129" s="7">
        <v>10000</v>
      </c>
      <c r="D129" s="7">
        <v>25000</v>
      </c>
      <c r="E129" s="5">
        <v>250</v>
      </c>
      <c r="F129" s="7">
        <v>35000</v>
      </c>
    </row>
    <row r="130" spans="1:6" x14ac:dyDescent="0.25">
      <c r="A130" s="1">
        <v>38</v>
      </c>
      <c r="B130" s="1" t="s">
        <v>47</v>
      </c>
      <c r="C130" s="13">
        <v>10000</v>
      </c>
      <c r="D130" s="13">
        <v>25000</v>
      </c>
      <c r="E130" s="1">
        <v>250</v>
      </c>
      <c r="F130" s="13">
        <v>35000</v>
      </c>
    </row>
    <row r="131" spans="1:6" x14ac:dyDescent="0.25">
      <c r="A131" s="32" t="s">
        <v>80</v>
      </c>
      <c r="B131" s="32"/>
      <c r="C131" s="32">
        <v>0</v>
      </c>
      <c r="D131" s="33">
        <v>28000</v>
      </c>
      <c r="E131" s="32">
        <v>100</v>
      </c>
      <c r="F131" s="33">
        <v>28000</v>
      </c>
    </row>
    <row r="132" spans="1:6" x14ac:dyDescent="0.25">
      <c r="A132" s="5">
        <v>3</v>
      </c>
      <c r="B132" s="5" t="s">
        <v>8</v>
      </c>
      <c r="C132" s="5">
        <v>0</v>
      </c>
      <c r="D132" s="7">
        <v>28000</v>
      </c>
      <c r="E132" s="5">
        <v>100</v>
      </c>
      <c r="F132" s="7">
        <v>28000</v>
      </c>
    </row>
    <row r="133" spans="1:6" x14ac:dyDescent="0.25">
      <c r="A133" s="1">
        <v>38</v>
      </c>
      <c r="B133" s="1" t="s">
        <v>47</v>
      </c>
      <c r="C133" s="1">
        <v>0</v>
      </c>
      <c r="D133" s="13">
        <v>28000</v>
      </c>
      <c r="E133" s="1">
        <v>100</v>
      </c>
      <c r="F133" s="13">
        <v>28000</v>
      </c>
    </row>
    <row r="134" spans="1:6" x14ac:dyDescent="0.25">
      <c r="A134" s="28" t="s">
        <v>118</v>
      </c>
      <c r="B134" s="28"/>
      <c r="C134" s="29">
        <v>1425000</v>
      </c>
      <c r="D134" s="29">
        <v>387000</v>
      </c>
      <c r="E134" s="28">
        <v>27.16</v>
      </c>
      <c r="F134" s="29">
        <v>1812000</v>
      </c>
    </row>
    <row r="135" spans="1:6" x14ac:dyDescent="0.25">
      <c r="A135" s="30" t="s">
        <v>119</v>
      </c>
      <c r="B135" s="30"/>
      <c r="C135" s="31">
        <v>1425000</v>
      </c>
      <c r="D135" s="31">
        <v>387000</v>
      </c>
      <c r="E135" s="30">
        <v>27.16</v>
      </c>
      <c r="F135" s="31">
        <v>1812000</v>
      </c>
    </row>
    <row r="136" spans="1:6" x14ac:dyDescent="0.25">
      <c r="A136" s="32" t="s">
        <v>71</v>
      </c>
      <c r="B136" s="32"/>
      <c r="C136" s="33">
        <v>555000</v>
      </c>
      <c r="D136" s="33">
        <v>515000</v>
      </c>
      <c r="E136" s="32">
        <v>92.79</v>
      </c>
      <c r="F136" s="33">
        <v>1070000</v>
      </c>
    </row>
    <row r="137" spans="1:6" x14ac:dyDescent="0.25">
      <c r="A137" s="5">
        <v>4</v>
      </c>
      <c r="B137" s="5" t="s">
        <v>10</v>
      </c>
      <c r="C137" s="7">
        <v>555000</v>
      </c>
      <c r="D137" s="7">
        <v>515000</v>
      </c>
      <c r="E137" s="5">
        <v>92.79</v>
      </c>
      <c r="F137" s="7">
        <v>1070000</v>
      </c>
    </row>
    <row r="138" spans="1:6" x14ac:dyDescent="0.25">
      <c r="A138" s="1">
        <v>42</v>
      </c>
      <c r="B138" s="1" t="s">
        <v>49</v>
      </c>
      <c r="C138" s="13">
        <v>555000</v>
      </c>
      <c r="D138" s="13">
        <v>515000</v>
      </c>
      <c r="E138" s="1">
        <v>92.79</v>
      </c>
      <c r="F138" s="13">
        <v>1070000</v>
      </c>
    </row>
    <row r="139" spans="1:6" x14ac:dyDescent="0.25">
      <c r="A139" s="32" t="s">
        <v>79</v>
      </c>
      <c r="B139" s="32"/>
      <c r="C139" s="33">
        <v>100000</v>
      </c>
      <c r="D139" s="33">
        <v>-100000</v>
      </c>
      <c r="E139" s="32">
        <v>-100</v>
      </c>
      <c r="F139" s="32">
        <v>0</v>
      </c>
    </row>
    <row r="140" spans="1:6" x14ac:dyDescent="0.25">
      <c r="A140" s="5">
        <v>4</v>
      </c>
      <c r="B140" s="5" t="s">
        <v>10</v>
      </c>
      <c r="C140" s="7">
        <v>100000</v>
      </c>
      <c r="D140" s="7">
        <v>-100000</v>
      </c>
      <c r="E140" s="5">
        <v>-100</v>
      </c>
      <c r="F140" s="5">
        <v>0</v>
      </c>
    </row>
    <row r="141" spans="1:6" x14ac:dyDescent="0.25">
      <c r="A141" s="1">
        <v>42</v>
      </c>
      <c r="B141" s="1" t="s">
        <v>49</v>
      </c>
      <c r="C141" s="13">
        <v>100000</v>
      </c>
      <c r="D141" s="13">
        <v>-100000</v>
      </c>
      <c r="E141" s="1">
        <v>-100</v>
      </c>
      <c r="F141" s="1">
        <v>0</v>
      </c>
    </row>
    <row r="142" spans="1:6" x14ac:dyDescent="0.25">
      <c r="A142" s="32" t="s">
        <v>80</v>
      </c>
      <c r="B142" s="32"/>
      <c r="C142" s="33">
        <v>100000</v>
      </c>
      <c r="D142" s="33">
        <v>-62000</v>
      </c>
      <c r="E142" s="32">
        <v>-62</v>
      </c>
      <c r="F142" s="33">
        <v>38000</v>
      </c>
    </row>
    <row r="143" spans="1:6" x14ac:dyDescent="0.25">
      <c r="A143" s="5">
        <v>4</v>
      </c>
      <c r="B143" s="5" t="s">
        <v>10</v>
      </c>
      <c r="C143" s="7">
        <v>100000</v>
      </c>
      <c r="D143" s="7">
        <v>-62000</v>
      </c>
      <c r="E143" s="5">
        <v>-62</v>
      </c>
      <c r="F143" s="7">
        <v>38000</v>
      </c>
    </row>
    <row r="144" spans="1:6" x14ac:dyDescent="0.25">
      <c r="A144" s="1">
        <v>42</v>
      </c>
      <c r="B144" s="1" t="s">
        <v>49</v>
      </c>
      <c r="C144" s="13">
        <v>100000</v>
      </c>
      <c r="D144" s="13">
        <v>-62000</v>
      </c>
      <c r="E144" s="1">
        <v>-62</v>
      </c>
      <c r="F144" s="13">
        <v>38000</v>
      </c>
    </row>
    <row r="145" spans="1:6" x14ac:dyDescent="0.25">
      <c r="A145" s="32" t="s">
        <v>83</v>
      </c>
      <c r="B145" s="32"/>
      <c r="C145" s="33">
        <v>270000</v>
      </c>
      <c r="D145" s="33">
        <v>13000</v>
      </c>
      <c r="E145" s="32">
        <v>4.8099999999999996</v>
      </c>
      <c r="F145" s="33">
        <v>283000</v>
      </c>
    </row>
    <row r="146" spans="1:6" x14ac:dyDescent="0.25">
      <c r="A146" s="5">
        <v>4</v>
      </c>
      <c r="B146" s="5" t="s">
        <v>10</v>
      </c>
      <c r="C146" s="7">
        <v>270000</v>
      </c>
      <c r="D146" s="7">
        <v>13000</v>
      </c>
      <c r="E146" s="5">
        <v>4.8099999999999996</v>
      </c>
      <c r="F146" s="7">
        <v>283000</v>
      </c>
    </row>
    <row r="147" spans="1:6" x14ac:dyDescent="0.25">
      <c r="A147" s="1">
        <v>42</v>
      </c>
      <c r="B147" s="1" t="s">
        <v>49</v>
      </c>
      <c r="C147" s="13">
        <v>270000</v>
      </c>
      <c r="D147" s="13">
        <v>13000</v>
      </c>
      <c r="E147" s="1">
        <v>4.8099999999999996</v>
      </c>
      <c r="F147" s="13">
        <v>283000</v>
      </c>
    </row>
    <row r="148" spans="1:6" x14ac:dyDescent="0.25">
      <c r="A148" s="32" t="s">
        <v>94</v>
      </c>
      <c r="B148" s="32"/>
      <c r="C148" s="33">
        <v>400000</v>
      </c>
      <c r="D148" s="33">
        <v>21000</v>
      </c>
      <c r="E148" s="32">
        <v>5.25</v>
      </c>
      <c r="F148" s="33">
        <v>421000</v>
      </c>
    </row>
    <row r="149" spans="1:6" x14ac:dyDescent="0.25">
      <c r="A149" s="5">
        <v>4</v>
      </c>
      <c r="B149" s="5" t="s">
        <v>10</v>
      </c>
      <c r="C149" s="7">
        <v>400000</v>
      </c>
      <c r="D149" s="7">
        <v>21000</v>
      </c>
      <c r="E149" s="5">
        <v>5.25</v>
      </c>
      <c r="F149" s="7">
        <v>421000</v>
      </c>
    </row>
    <row r="150" spans="1:6" x14ac:dyDescent="0.25">
      <c r="A150" s="1">
        <v>42</v>
      </c>
      <c r="B150" s="1" t="s">
        <v>49</v>
      </c>
      <c r="C150" s="13">
        <v>400000</v>
      </c>
      <c r="D150" s="13">
        <v>21000</v>
      </c>
      <c r="E150" s="1">
        <v>5.25</v>
      </c>
      <c r="F150" s="13">
        <v>421000</v>
      </c>
    </row>
    <row r="151" spans="1:6" x14ac:dyDescent="0.25">
      <c r="A151" s="28" t="s">
        <v>120</v>
      </c>
      <c r="B151" s="28"/>
      <c r="C151" s="29">
        <v>97454</v>
      </c>
      <c r="D151" s="28">
        <v>0</v>
      </c>
      <c r="E151" s="28">
        <v>0</v>
      </c>
      <c r="F151" s="29">
        <v>97454</v>
      </c>
    </row>
    <row r="152" spans="1:6" x14ac:dyDescent="0.25">
      <c r="A152" s="30" t="s">
        <v>121</v>
      </c>
      <c r="B152" s="30"/>
      <c r="C152" s="31">
        <v>97454</v>
      </c>
      <c r="D152" s="30">
        <v>0</v>
      </c>
      <c r="E152" s="30">
        <v>0</v>
      </c>
      <c r="F152" s="31">
        <v>97454</v>
      </c>
    </row>
    <row r="153" spans="1:6" x14ac:dyDescent="0.25">
      <c r="A153" s="32" t="s">
        <v>71</v>
      </c>
      <c r="B153" s="32"/>
      <c r="C153" s="33">
        <v>97454</v>
      </c>
      <c r="D153" s="32">
        <v>0</v>
      </c>
      <c r="E153" s="32">
        <v>0</v>
      </c>
      <c r="F153" s="33">
        <v>97454</v>
      </c>
    </row>
    <row r="154" spans="1:6" x14ac:dyDescent="0.25">
      <c r="A154" s="5">
        <v>3</v>
      </c>
      <c r="B154" s="5" t="s">
        <v>8</v>
      </c>
      <c r="C154" s="7">
        <v>97454</v>
      </c>
      <c r="D154" s="5">
        <v>0</v>
      </c>
      <c r="E154" s="5">
        <v>0</v>
      </c>
      <c r="F154" s="7">
        <v>97454</v>
      </c>
    </row>
    <row r="155" spans="1:6" x14ac:dyDescent="0.25">
      <c r="A155" s="1">
        <v>32</v>
      </c>
      <c r="B155" s="1" t="s">
        <v>42</v>
      </c>
      <c r="C155" s="13">
        <v>25454</v>
      </c>
      <c r="D155" s="1">
        <v>0</v>
      </c>
      <c r="E155" s="1">
        <v>0</v>
      </c>
      <c r="F155" s="13">
        <v>25454</v>
      </c>
    </row>
    <row r="156" spans="1:6" x14ac:dyDescent="0.25">
      <c r="A156" s="1">
        <v>38</v>
      </c>
      <c r="B156" s="1" t="s">
        <v>47</v>
      </c>
      <c r="C156" s="13">
        <v>72000</v>
      </c>
      <c r="D156" s="1">
        <v>0</v>
      </c>
      <c r="E156" s="1">
        <v>0</v>
      </c>
      <c r="F156" s="13">
        <v>72000</v>
      </c>
    </row>
    <row r="157" spans="1:6" x14ac:dyDescent="0.25">
      <c r="A157" s="28" t="s">
        <v>122</v>
      </c>
      <c r="B157" s="28"/>
      <c r="C157" s="29">
        <v>460496</v>
      </c>
      <c r="D157" s="29">
        <v>391643.75</v>
      </c>
      <c r="E157" s="28">
        <v>85.05</v>
      </c>
      <c r="F157" s="29">
        <v>852139.75</v>
      </c>
    </row>
    <row r="158" spans="1:6" x14ac:dyDescent="0.25">
      <c r="A158" s="30" t="s">
        <v>123</v>
      </c>
      <c r="B158" s="30"/>
      <c r="C158" s="31">
        <v>191696</v>
      </c>
      <c r="D158" s="31">
        <v>74712</v>
      </c>
      <c r="E158" s="30">
        <v>38.97</v>
      </c>
      <c r="F158" s="31">
        <v>266408</v>
      </c>
    </row>
    <row r="159" spans="1:6" x14ac:dyDescent="0.25">
      <c r="A159" s="32" t="s">
        <v>71</v>
      </c>
      <c r="B159" s="32"/>
      <c r="C159" s="33">
        <v>176696</v>
      </c>
      <c r="D159" s="33">
        <v>74712</v>
      </c>
      <c r="E159" s="32">
        <v>42.28</v>
      </c>
      <c r="F159" s="33">
        <v>251408</v>
      </c>
    </row>
    <row r="160" spans="1:6" x14ac:dyDescent="0.25">
      <c r="A160" s="5">
        <v>3</v>
      </c>
      <c r="B160" s="5" t="s">
        <v>8</v>
      </c>
      <c r="C160" s="7">
        <v>176696</v>
      </c>
      <c r="D160" s="7">
        <v>74712</v>
      </c>
      <c r="E160" s="5">
        <v>42.28</v>
      </c>
      <c r="F160" s="7">
        <v>251408</v>
      </c>
    </row>
    <row r="161" spans="1:6" x14ac:dyDescent="0.25">
      <c r="A161" s="1">
        <v>37</v>
      </c>
      <c r="B161" s="1" t="s">
        <v>46</v>
      </c>
      <c r="C161" s="13">
        <v>176696</v>
      </c>
      <c r="D161" s="13">
        <v>74712</v>
      </c>
      <c r="E161" s="1">
        <v>42.28</v>
      </c>
      <c r="F161" s="13">
        <v>251408</v>
      </c>
    </row>
    <row r="162" spans="1:6" x14ac:dyDescent="0.25">
      <c r="A162" s="32" t="s">
        <v>80</v>
      </c>
      <c r="B162" s="32"/>
      <c r="C162" s="33">
        <v>5000</v>
      </c>
      <c r="D162" s="32">
        <v>0</v>
      </c>
      <c r="E162" s="32">
        <v>0</v>
      </c>
      <c r="F162" s="33">
        <v>5000</v>
      </c>
    </row>
    <row r="163" spans="1:6" x14ac:dyDescent="0.25">
      <c r="A163" s="5">
        <v>3</v>
      </c>
      <c r="B163" s="5" t="s">
        <v>8</v>
      </c>
      <c r="C163" s="7">
        <v>5000</v>
      </c>
      <c r="D163" s="5">
        <v>0</v>
      </c>
      <c r="E163" s="5">
        <v>0</v>
      </c>
      <c r="F163" s="7">
        <v>5000</v>
      </c>
    </row>
    <row r="164" spans="1:6" x14ac:dyDescent="0.25">
      <c r="A164" s="1">
        <v>37</v>
      </c>
      <c r="B164" s="1" t="s">
        <v>46</v>
      </c>
      <c r="C164" s="13">
        <v>5000</v>
      </c>
      <c r="D164" s="1">
        <v>0</v>
      </c>
      <c r="E164" s="1">
        <v>0</v>
      </c>
      <c r="F164" s="13">
        <v>5000</v>
      </c>
    </row>
    <row r="165" spans="1:6" x14ac:dyDescent="0.25">
      <c r="A165" s="32" t="s">
        <v>92</v>
      </c>
      <c r="B165" s="32"/>
      <c r="C165" s="33">
        <v>10000</v>
      </c>
      <c r="D165" s="32">
        <v>0</v>
      </c>
      <c r="E165" s="32">
        <v>0</v>
      </c>
      <c r="F165" s="33">
        <v>10000</v>
      </c>
    </row>
    <row r="166" spans="1:6" x14ac:dyDescent="0.25">
      <c r="A166" s="5">
        <v>3</v>
      </c>
      <c r="B166" s="5" t="s">
        <v>8</v>
      </c>
      <c r="C166" s="7">
        <v>10000</v>
      </c>
      <c r="D166" s="5">
        <v>0</v>
      </c>
      <c r="E166" s="5">
        <v>0</v>
      </c>
      <c r="F166" s="7">
        <v>10000</v>
      </c>
    </row>
    <row r="167" spans="1:6" x14ac:dyDescent="0.25">
      <c r="A167" s="1">
        <v>37</v>
      </c>
      <c r="B167" s="1" t="s">
        <v>46</v>
      </c>
      <c r="C167" s="13">
        <v>10000</v>
      </c>
      <c r="D167" s="1">
        <v>0</v>
      </c>
      <c r="E167" s="1">
        <v>0</v>
      </c>
      <c r="F167" s="13">
        <v>10000</v>
      </c>
    </row>
    <row r="168" spans="1:6" x14ac:dyDescent="0.25">
      <c r="A168" s="30" t="s">
        <v>124</v>
      </c>
      <c r="B168" s="30"/>
      <c r="C168" s="31">
        <v>20000</v>
      </c>
      <c r="D168" s="30">
        <v>0</v>
      </c>
      <c r="E168" s="30">
        <v>0</v>
      </c>
      <c r="F168" s="31">
        <v>20000</v>
      </c>
    </row>
    <row r="169" spans="1:6" x14ac:dyDescent="0.25">
      <c r="A169" s="32" t="s">
        <v>71</v>
      </c>
      <c r="B169" s="32"/>
      <c r="C169" s="33">
        <v>20000</v>
      </c>
      <c r="D169" s="32">
        <v>0</v>
      </c>
      <c r="E169" s="32">
        <v>0</v>
      </c>
      <c r="F169" s="33">
        <v>20000</v>
      </c>
    </row>
    <row r="170" spans="1:6" x14ac:dyDescent="0.25">
      <c r="A170" s="5">
        <v>3</v>
      </c>
      <c r="B170" s="5" t="s">
        <v>8</v>
      </c>
      <c r="C170" s="7">
        <v>20000</v>
      </c>
      <c r="D170" s="5">
        <v>0</v>
      </c>
      <c r="E170" s="5">
        <v>0</v>
      </c>
      <c r="F170" s="7">
        <v>20000</v>
      </c>
    </row>
    <row r="171" spans="1:6" x14ac:dyDescent="0.25">
      <c r="A171" s="1">
        <v>37</v>
      </c>
      <c r="B171" s="1" t="s">
        <v>46</v>
      </c>
      <c r="C171" s="13">
        <v>20000</v>
      </c>
      <c r="D171" s="1">
        <v>0</v>
      </c>
      <c r="E171" s="1">
        <v>0</v>
      </c>
      <c r="F171" s="13">
        <v>20000</v>
      </c>
    </row>
    <row r="172" spans="1:6" x14ac:dyDescent="0.25">
      <c r="A172" s="30" t="s">
        <v>125</v>
      </c>
      <c r="B172" s="30"/>
      <c r="C172" s="31">
        <v>71800</v>
      </c>
      <c r="D172" s="31">
        <v>14931.75</v>
      </c>
      <c r="E172" s="30">
        <v>20.8</v>
      </c>
      <c r="F172" s="31">
        <v>86731.75</v>
      </c>
    </row>
    <row r="173" spans="1:6" x14ac:dyDescent="0.25">
      <c r="A173" s="32" t="s">
        <v>71</v>
      </c>
      <c r="B173" s="32"/>
      <c r="C173" s="33">
        <v>71800</v>
      </c>
      <c r="D173" s="33">
        <v>14931.75</v>
      </c>
      <c r="E173" s="32">
        <v>20.8</v>
      </c>
      <c r="F173" s="33">
        <v>86731.75</v>
      </c>
    </row>
    <row r="174" spans="1:6" x14ac:dyDescent="0.25">
      <c r="A174" s="5">
        <v>3</v>
      </c>
      <c r="B174" s="5" t="s">
        <v>8</v>
      </c>
      <c r="C174" s="7">
        <v>71800</v>
      </c>
      <c r="D174" s="7">
        <v>14931.75</v>
      </c>
      <c r="E174" s="5">
        <v>20.8</v>
      </c>
      <c r="F174" s="7">
        <v>86731.75</v>
      </c>
    </row>
    <row r="175" spans="1:6" x14ac:dyDescent="0.25">
      <c r="A175" s="1">
        <v>38</v>
      </c>
      <c r="B175" s="1" t="s">
        <v>47</v>
      </c>
      <c r="C175" s="13">
        <v>71800</v>
      </c>
      <c r="D175" s="13">
        <v>14931.75</v>
      </c>
      <c r="E175" s="1">
        <v>20.8</v>
      </c>
      <c r="F175" s="13">
        <v>86731.75</v>
      </c>
    </row>
    <row r="176" spans="1:6" x14ac:dyDescent="0.25">
      <c r="A176" s="30" t="s">
        <v>126</v>
      </c>
      <c r="B176" s="30"/>
      <c r="C176" s="31">
        <v>150000</v>
      </c>
      <c r="D176" s="31">
        <v>280000</v>
      </c>
      <c r="E176" s="30">
        <v>186.67</v>
      </c>
      <c r="F176" s="31">
        <v>430000</v>
      </c>
    </row>
    <row r="177" spans="1:6" x14ac:dyDescent="0.25">
      <c r="A177" s="32" t="s">
        <v>71</v>
      </c>
      <c r="B177" s="32"/>
      <c r="C177" s="33">
        <v>150000</v>
      </c>
      <c r="D177" s="33">
        <v>147280</v>
      </c>
      <c r="E177" s="32">
        <v>98.19</v>
      </c>
      <c r="F177" s="33">
        <v>297280</v>
      </c>
    </row>
    <row r="178" spans="1:6" x14ac:dyDescent="0.25">
      <c r="A178" s="5">
        <v>3</v>
      </c>
      <c r="B178" s="5" t="s">
        <v>8</v>
      </c>
      <c r="C178" s="7">
        <v>150000</v>
      </c>
      <c r="D178" s="7">
        <v>147280</v>
      </c>
      <c r="E178" s="5">
        <v>98.19</v>
      </c>
      <c r="F178" s="7">
        <v>297280</v>
      </c>
    </row>
    <row r="179" spans="1:6" x14ac:dyDescent="0.25">
      <c r="A179" s="1">
        <v>37</v>
      </c>
      <c r="B179" s="1" t="s">
        <v>46</v>
      </c>
      <c r="C179" s="13">
        <v>150000</v>
      </c>
      <c r="D179" s="13">
        <v>147280</v>
      </c>
      <c r="E179" s="1">
        <v>98.19</v>
      </c>
      <c r="F179" s="13">
        <v>297280</v>
      </c>
    </row>
    <row r="180" spans="1:6" x14ac:dyDescent="0.25">
      <c r="A180" s="32" t="s">
        <v>79</v>
      </c>
      <c r="B180" s="32"/>
      <c r="C180" s="32">
        <v>0</v>
      </c>
      <c r="D180" s="33">
        <v>132720</v>
      </c>
      <c r="E180" s="32">
        <v>100</v>
      </c>
      <c r="F180" s="33">
        <v>132720</v>
      </c>
    </row>
    <row r="181" spans="1:6" x14ac:dyDescent="0.25">
      <c r="A181" s="5">
        <v>3</v>
      </c>
      <c r="B181" s="5" t="s">
        <v>8</v>
      </c>
      <c r="C181" s="5">
        <v>0</v>
      </c>
      <c r="D181" s="7">
        <v>132720</v>
      </c>
      <c r="E181" s="5">
        <v>100</v>
      </c>
      <c r="F181" s="7">
        <v>132720</v>
      </c>
    </row>
    <row r="182" spans="1:6" x14ac:dyDescent="0.25">
      <c r="A182" s="1">
        <v>37</v>
      </c>
      <c r="B182" s="1" t="s">
        <v>46</v>
      </c>
      <c r="C182" s="1">
        <v>0</v>
      </c>
      <c r="D182" s="13">
        <v>132720</v>
      </c>
      <c r="E182" s="1">
        <v>100</v>
      </c>
      <c r="F182" s="13">
        <v>132720</v>
      </c>
    </row>
    <row r="183" spans="1:6" x14ac:dyDescent="0.25">
      <c r="A183" s="30" t="s">
        <v>127</v>
      </c>
      <c r="B183" s="30"/>
      <c r="C183" s="31">
        <v>27000</v>
      </c>
      <c r="D183" s="31">
        <v>22000</v>
      </c>
      <c r="E183" s="30">
        <v>81.48</v>
      </c>
      <c r="F183" s="31">
        <v>49000</v>
      </c>
    </row>
    <row r="184" spans="1:6" x14ac:dyDescent="0.25">
      <c r="A184" s="32" t="s">
        <v>71</v>
      </c>
      <c r="B184" s="32"/>
      <c r="C184" s="33">
        <v>27000</v>
      </c>
      <c r="D184" s="33">
        <v>22000</v>
      </c>
      <c r="E184" s="32">
        <v>81.48</v>
      </c>
      <c r="F184" s="33">
        <v>49000</v>
      </c>
    </row>
    <row r="185" spans="1:6" x14ac:dyDescent="0.25">
      <c r="A185" s="5">
        <v>3</v>
      </c>
      <c r="B185" s="5" t="s">
        <v>8</v>
      </c>
      <c r="C185" s="7">
        <v>27000</v>
      </c>
      <c r="D185" s="7">
        <v>22000</v>
      </c>
      <c r="E185" s="5">
        <v>81.48</v>
      </c>
      <c r="F185" s="7">
        <v>49000</v>
      </c>
    </row>
    <row r="186" spans="1:6" x14ac:dyDescent="0.25">
      <c r="A186" s="1">
        <v>38</v>
      </c>
      <c r="B186" s="1" t="s">
        <v>47</v>
      </c>
      <c r="C186" s="13">
        <v>27000</v>
      </c>
      <c r="D186" s="13">
        <v>22000</v>
      </c>
      <c r="E186" s="1">
        <v>81.48</v>
      </c>
      <c r="F186" s="13">
        <v>49000</v>
      </c>
    </row>
    <row r="187" spans="1:6" x14ac:dyDescent="0.25">
      <c r="A187" s="28" t="s">
        <v>128</v>
      </c>
      <c r="B187" s="28"/>
      <c r="C187" s="29">
        <v>6000</v>
      </c>
      <c r="D187" s="28">
        <v>0</v>
      </c>
      <c r="E187" s="28">
        <v>0</v>
      </c>
      <c r="F187" s="29">
        <v>6000</v>
      </c>
    </row>
    <row r="188" spans="1:6" x14ac:dyDescent="0.25">
      <c r="A188" s="30" t="s">
        <v>129</v>
      </c>
      <c r="B188" s="30"/>
      <c r="C188" s="31">
        <v>6000</v>
      </c>
      <c r="D188" s="30">
        <v>0</v>
      </c>
      <c r="E188" s="30">
        <v>0</v>
      </c>
      <c r="F188" s="31">
        <v>6000</v>
      </c>
    </row>
    <row r="189" spans="1:6" x14ac:dyDescent="0.25">
      <c r="A189" s="32" t="s">
        <v>71</v>
      </c>
      <c r="B189" s="32"/>
      <c r="C189" s="33">
        <v>6000</v>
      </c>
      <c r="D189" s="32">
        <v>0</v>
      </c>
      <c r="E189" s="32">
        <v>0</v>
      </c>
      <c r="F189" s="33">
        <v>6000</v>
      </c>
    </row>
    <row r="190" spans="1:6" x14ac:dyDescent="0.25">
      <c r="A190" s="5">
        <v>3</v>
      </c>
      <c r="B190" s="5" t="s">
        <v>8</v>
      </c>
      <c r="C190" s="7">
        <v>6000</v>
      </c>
      <c r="D190" s="5">
        <v>0</v>
      </c>
      <c r="E190" s="5">
        <v>0</v>
      </c>
      <c r="F190" s="7">
        <v>6000</v>
      </c>
    </row>
    <row r="191" spans="1:6" x14ac:dyDescent="0.25">
      <c r="A191" s="1">
        <v>38</v>
      </c>
      <c r="B191" s="1" t="s">
        <v>47</v>
      </c>
      <c r="C191" s="13">
        <v>6000</v>
      </c>
      <c r="D191" s="1">
        <v>0</v>
      </c>
      <c r="E191" s="1">
        <v>0</v>
      </c>
      <c r="F191" s="13">
        <v>6000</v>
      </c>
    </row>
    <row r="192" spans="1:6" x14ac:dyDescent="0.25">
      <c r="A192" s="28" t="s">
        <v>130</v>
      </c>
      <c r="B192" s="28"/>
      <c r="C192" s="29">
        <v>3308300</v>
      </c>
      <c r="D192" s="29">
        <v>-593800</v>
      </c>
      <c r="E192" s="28">
        <v>-17.95</v>
      </c>
      <c r="F192" s="29">
        <v>2714500</v>
      </c>
    </row>
    <row r="193" spans="1:6" x14ac:dyDescent="0.25">
      <c r="A193" s="30" t="s">
        <v>131</v>
      </c>
      <c r="B193" s="30"/>
      <c r="C193" s="31">
        <v>3225300</v>
      </c>
      <c r="D193" s="31">
        <v>-618800</v>
      </c>
      <c r="E193" s="30">
        <v>-19.190000000000001</v>
      </c>
      <c r="F193" s="31">
        <v>2606500</v>
      </c>
    </row>
    <row r="194" spans="1:6" x14ac:dyDescent="0.25">
      <c r="A194" s="32" t="s">
        <v>71</v>
      </c>
      <c r="B194" s="32"/>
      <c r="C194" s="33">
        <v>1168200</v>
      </c>
      <c r="D194" s="33">
        <v>-273400</v>
      </c>
      <c r="E194" s="32">
        <v>-23.4</v>
      </c>
      <c r="F194" s="33">
        <v>894800</v>
      </c>
    </row>
    <row r="195" spans="1:6" x14ac:dyDescent="0.25">
      <c r="A195" s="5">
        <v>4</v>
      </c>
      <c r="B195" s="5" t="s">
        <v>10</v>
      </c>
      <c r="C195" s="7">
        <v>1168200</v>
      </c>
      <c r="D195" s="7">
        <v>-273400</v>
      </c>
      <c r="E195" s="5">
        <v>-23.4</v>
      </c>
      <c r="F195" s="7">
        <v>894800</v>
      </c>
    </row>
    <row r="196" spans="1:6" x14ac:dyDescent="0.25">
      <c r="A196" s="1">
        <v>42</v>
      </c>
      <c r="B196" s="1" t="s">
        <v>49</v>
      </c>
      <c r="C196" s="13">
        <v>1168200</v>
      </c>
      <c r="D196" s="13">
        <v>-273400</v>
      </c>
      <c r="E196" s="1">
        <v>-23.4</v>
      </c>
      <c r="F196" s="13">
        <v>894800</v>
      </c>
    </row>
    <row r="197" spans="1:6" x14ac:dyDescent="0.25">
      <c r="A197" s="32" t="s">
        <v>76</v>
      </c>
      <c r="B197" s="32"/>
      <c r="C197" s="32">
        <v>0</v>
      </c>
      <c r="D197" s="33">
        <v>50000</v>
      </c>
      <c r="E197" s="32">
        <v>100</v>
      </c>
      <c r="F197" s="33">
        <v>50000</v>
      </c>
    </row>
    <row r="198" spans="1:6" x14ac:dyDescent="0.25">
      <c r="A198" s="5">
        <v>4</v>
      </c>
      <c r="B198" s="5" t="s">
        <v>10</v>
      </c>
      <c r="C198" s="5">
        <v>0</v>
      </c>
      <c r="D198" s="7">
        <v>50000</v>
      </c>
      <c r="E198" s="5">
        <v>100</v>
      </c>
      <c r="F198" s="7">
        <v>50000</v>
      </c>
    </row>
    <row r="199" spans="1:6" x14ac:dyDescent="0.25">
      <c r="A199" s="1">
        <v>42</v>
      </c>
      <c r="B199" s="1" t="s">
        <v>49</v>
      </c>
      <c r="C199" s="1">
        <v>0</v>
      </c>
      <c r="D199" s="13">
        <v>50000</v>
      </c>
      <c r="E199" s="1">
        <v>100</v>
      </c>
      <c r="F199" s="13">
        <v>50000</v>
      </c>
    </row>
    <row r="200" spans="1:6" x14ac:dyDescent="0.25">
      <c r="A200" s="32" t="s">
        <v>77</v>
      </c>
      <c r="B200" s="32"/>
      <c r="C200" s="33">
        <v>8000</v>
      </c>
      <c r="D200" s="33">
        <v>214600</v>
      </c>
      <c r="E200" s="33">
        <v>2682.5</v>
      </c>
      <c r="F200" s="33">
        <v>222600</v>
      </c>
    </row>
    <row r="201" spans="1:6" x14ac:dyDescent="0.25">
      <c r="A201" s="5">
        <v>4</v>
      </c>
      <c r="B201" s="5" t="s">
        <v>10</v>
      </c>
      <c r="C201" s="7">
        <v>8000</v>
      </c>
      <c r="D201" s="7">
        <v>214600</v>
      </c>
      <c r="E201" s="7">
        <v>2682.5</v>
      </c>
      <c r="F201" s="7">
        <v>222600</v>
      </c>
    </row>
    <row r="202" spans="1:6" x14ac:dyDescent="0.25">
      <c r="A202" s="1">
        <v>42</v>
      </c>
      <c r="B202" s="1" t="s">
        <v>49</v>
      </c>
      <c r="C202" s="13">
        <v>8000</v>
      </c>
      <c r="D202" s="13">
        <v>214600</v>
      </c>
      <c r="E202" s="13">
        <v>2682.5</v>
      </c>
      <c r="F202" s="13">
        <v>222600</v>
      </c>
    </row>
    <row r="203" spans="1:6" x14ac:dyDescent="0.25">
      <c r="A203" s="32" t="s">
        <v>79</v>
      </c>
      <c r="B203" s="32"/>
      <c r="C203" s="33">
        <v>143900</v>
      </c>
      <c r="D203" s="33">
        <v>-4800</v>
      </c>
      <c r="E203" s="32">
        <v>-3.34</v>
      </c>
      <c r="F203" s="33">
        <v>139100</v>
      </c>
    </row>
    <row r="204" spans="1:6" x14ac:dyDescent="0.25">
      <c r="A204" s="5">
        <v>4</v>
      </c>
      <c r="B204" s="5" t="s">
        <v>10</v>
      </c>
      <c r="C204" s="7">
        <v>143900</v>
      </c>
      <c r="D204" s="7">
        <v>-4800</v>
      </c>
      <c r="E204" s="5">
        <v>-3.34</v>
      </c>
      <c r="F204" s="7">
        <v>139100</v>
      </c>
    </row>
    <row r="205" spans="1:6" x14ac:dyDescent="0.25">
      <c r="A205" s="1">
        <v>42</v>
      </c>
      <c r="B205" s="1" t="s">
        <v>49</v>
      </c>
      <c r="C205" s="13">
        <v>143900</v>
      </c>
      <c r="D205" s="13">
        <v>-4800</v>
      </c>
      <c r="E205" s="1">
        <v>-3.34</v>
      </c>
      <c r="F205" s="13">
        <v>139100</v>
      </c>
    </row>
    <row r="206" spans="1:6" x14ac:dyDescent="0.25">
      <c r="A206" s="32" t="s">
        <v>80</v>
      </c>
      <c r="B206" s="32"/>
      <c r="C206" s="33">
        <v>500000</v>
      </c>
      <c r="D206" s="33">
        <v>-500000</v>
      </c>
      <c r="E206" s="32">
        <v>-100</v>
      </c>
      <c r="F206" s="32">
        <v>0</v>
      </c>
    </row>
    <row r="207" spans="1:6" x14ac:dyDescent="0.25">
      <c r="A207" s="5">
        <v>4</v>
      </c>
      <c r="B207" s="5" t="s">
        <v>10</v>
      </c>
      <c r="C207" s="7">
        <v>500000</v>
      </c>
      <c r="D207" s="7">
        <v>-500000</v>
      </c>
      <c r="E207" s="5">
        <v>-100</v>
      </c>
      <c r="F207" s="5">
        <v>0</v>
      </c>
    </row>
    <row r="208" spans="1:6" x14ac:dyDescent="0.25">
      <c r="A208" s="1">
        <v>42</v>
      </c>
      <c r="B208" s="1" t="s">
        <v>49</v>
      </c>
      <c r="C208" s="13">
        <v>500000</v>
      </c>
      <c r="D208" s="13">
        <v>-500000</v>
      </c>
      <c r="E208" s="1">
        <v>-100</v>
      </c>
      <c r="F208" s="1">
        <v>0</v>
      </c>
    </row>
    <row r="209" spans="1:6" x14ac:dyDescent="0.25">
      <c r="A209" s="32" t="s">
        <v>83</v>
      </c>
      <c r="B209" s="32"/>
      <c r="C209" s="33">
        <v>1340000</v>
      </c>
      <c r="D209" s="33">
        <v>-40000</v>
      </c>
      <c r="E209" s="32">
        <v>-2.99</v>
      </c>
      <c r="F209" s="33">
        <v>1300000</v>
      </c>
    </row>
    <row r="210" spans="1:6" x14ac:dyDescent="0.25">
      <c r="A210" s="5">
        <v>4</v>
      </c>
      <c r="B210" s="5" t="s">
        <v>10</v>
      </c>
      <c r="C210" s="7">
        <v>1340000</v>
      </c>
      <c r="D210" s="7">
        <v>-40000</v>
      </c>
      <c r="E210" s="5">
        <v>-2.99</v>
      </c>
      <c r="F210" s="7">
        <v>1300000</v>
      </c>
    </row>
    <row r="211" spans="1:6" x14ac:dyDescent="0.25">
      <c r="A211" s="1">
        <v>42</v>
      </c>
      <c r="B211" s="1" t="s">
        <v>49</v>
      </c>
      <c r="C211" s="13">
        <v>1340000</v>
      </c>
      <c r="D211" s="13">
        <v>-40000</v>
      </c>
      <c r="E211" s="1">
        <v>-2.99</v>
      </c>
      <c r="F211" s="13">
        <v>1300000</v>
      </c>
    </row>
    <row r="212" spans="1:6" x14ac:dyDescent="0.25">
      <c r="A212" s="32" t="s">
        <v>85</v>
      </c>
      <c r="B212" s="32"/>
      <c r="C212" s="33">
        <v>15200</v>
      </c>
      <c r="D212" s="33">
        <v>-15200</v>
      </c>
      <c r="E212" s="32">
        <v>-100</v>
      </c>
      <c r="F212" s="32">
        <v>0</v>
      </c>
    </row>
    <row r="213" spans="1:6" x14ac:dyDescent="0.25">
      <c r="A213" s="5">
        <v>4</v>
      </c>
      <c r="B213" s="5" t="s">
        <v>10</v>
      </c>
      <c r="C213" s="7">
        <v>15200</v>
      </c>
      <c r="D213" s="7">
        <v>-15200</v>
      </c>
      <c r="E213" s="5">
        <v>-100</v>
      </c>
      <c r="F213" s="5">
        <v>0</v>
      </c>
    </row>
    <row r="214" spans="1:6" x14ac:dyDescent="0.25">
      <c r="A214" s="1">
        <v>42</v>
      </c>
      <c r="B214" s="1" t="s">
        <v>49</v>
      </c>
      <c r="C214" s="13">
        <v>15200</v>
      </c>
      <c r="D214" s="13">
        <v>-15200</v>
      </c>
      <c r="E214" s="1">
        <v>-100</v>
      </c>
      <c r="F214" s="1">
        <v>0</v>
      </c>
    </row>
    <row r="215" spans="1:6" x14ac:dyDescent="0.25">
      <c r="A215" s="32" t="s">
        <v>92</v>
      </c>
      <c r="B215" s="32"/>
      <c r="C215" s="33">
        <v>50000</v>
      </c>
      <c r="D215" s="33">
        <v>-50000</v>
      </c>
      <c r="E215" s="32">
        <v>-100</v>
      </c>
      <c r="F215" s="32">
        <v>0</v>
      </c>
    </row>
    <row r="216" spans="1:6" x14ac:dyDescent="0.25">
      <c r="A216" s="5">
        <v>4</v>
      </c>
      <c r="B216" s="5" t="s">
        <v>10</v>
      </c>
      <c r="C216" s="7">
        <v>50000</v>
      </c>
      <c r="D216" s="7">
        <v>-50000</v>
      </c>
      <c r="E216" s="5">
        <v>-100</v>
      </c>
      <c r="F216" s="5">
        <v>0</v>
      </c>
    </row>
    <row r="217" spans="1:6" x14ac:dyDescent="0.25">
      <c r="A217" s="1">
        <v>42</v>
      </c>
      <c r="B217" s="1" t="s">
        <v>49</v>
      </c>
      <c r="C217" s="13">
        <v>50000</v>
      </c>
      <c r="D217" s="13">
        <v>-50000</v>
      </c>
      <c r="E217" s="1">
        <v>-100</v>
      </c>
      <c r="F217" s="1">
        <v>0</v>
      </c>
    </row>
    <row r="218" spans="1:6" x14ac:dyDescent="0.25">
      <c r="A218" s="30" t="s">
        <v>132</v>
      </c>
      <c r="B218" s="30"/>
      <c r="C218" s="31">
        <v>83000</v>
      </c>
      <c r="D218" s="31">
        <v>25000</v>
      </c>
      <c r="E218" s="30">
        <v>30.12</v>
      </c>
      <c r="F218" s="31">
        <v>108000</v>
      </c>
    </row>
    <row r="219" spans="1:6" x14ac:dyDescent="0.25">
      <c r="A219" s="32" t="s">
        <v>71</v>
      </c>
      <c r="B219" s="32"/>
      <c r="C219" s="33">
        <v>77400</v>
      </c>
      <c r="D219" s="33">
        <v>5000</v>
      </c>
      <c r="E219" s="32">
        <v>6.46</v>
      </c>
      <c r="F219" s="33">
        <v>82400</v>
      </c>
    </row>
    <row r="220" spans="1:6" x14ac:dyDescent="0.25">
      <c r="A220" s="5">
        <v>4</v>
      </c>
      <c r="B220" s="5" t="s">
        <v>10</v>
      </c>
      <c r="C220" s="7">
        <v>77400</v>
      </c>
      <c r="D220" s="7">
        <v>5000</v>
      </c>
      <c r="E220" s="5">
        <v>6.46</v>
      </c>
      <c r="F220" s="7">
        <v>82400</v>
      </c>
    </row>
    <row r="221" spans="1:6" x14ac:dyDescent="0.25">
      <c r="A221" s="1">
        <v>41</v>
      </c>
      <c r="B221" s="1" t="s">
        <v>48</v>
      </c>
      <c r="C221" s="13">
        <v>77400</v>
      </c>
      <c r="D221" s="13">
        <v>5000</v>
      </c>
      <c r="E221" s="1">
        <v>6.46</v>
      </c>
      <c r="F221" s="13">
        <v>82400</v>
      </c>
    </row>
    <row r="222" spans="1:6" x14ac:dyDescent="0.25">
      <c r="A222" s="32" t="s">
        <v>79</v>
      </c>
      <c r="B222" s="32"/>
      <c r="C222" s="33">
        <v>5600</v>
      </c>
      <c r="D222" s="32">
        <v>0</v>
      </c>
      <c r="E222" s="32">
        <v>0</v>
      </c>
      <c r="F222" s="33">
        <v>5600</v>
      </c>
    </row>
    <row r="223" spans="1:6" x14ac:dyDescent="0.25">
      <c r="A223" s="5">
        <v>4</v>
      </c>
      <c r="B223" s="5" t="s">
        <v>10</v>
      </c>
      <c r="C223" s="7">
        <v>5600</v>
      </c>
      <c r="D223" s="5">
        <v>0</v>
      </c>
      <c r="E223" s="5">
        <v>0</v>
      </c>
      <c r="F223" s="7">
        <v>5600</v>
      </c>
    </row>
    <row r="224" spans="1:6" x14ac:dyDescent="0.25">
      <c r="A224" s="1">
        <v>41</v>
      </c>
      <c r="B224" s="1" t="s">
        <v>48</v>
      </c>
      <c r="C224" s="13">
        <v>5600</v>
      </c>
      <c r="D224" s="1">
        <v>0</v>
      </c>
      <c r="E224" s="1">
        <v>0</v>
      </c>
      <c r="F224" s="13">
        <v>5600</v>
      </c>
    </row>
    <row r="225" spans="1:6" x14ac:dyDescent="0.25">
      <c r="A225" s="32" t="s">
        <v>92</v>
      </c>
      <c r="B225" s="32"/>
      <c r="C225" s="32">
        <v>0</v>
      </c>
      <c r="D225" s="33">
        <v>20000</v>
      </c>
      <c r="E225" s="32">
        <v>100</v>
      </c>
      <c r="F225" s="33">
        <v>20000</v>
      </c>
    </row>
    <row r="226" spans="1:6" x14ac:dyDescent="0.25">
      <c r="A226" s="5">
        <v>4</v>
      </c>
      <c r="B226" s="5" t="s">
        <v>10</v>
      </c>
      <c r="C226" s="5">
        <v>0</v>
      </c>
      <c r="D226" s="7">
        <v>20000</v>
      </c>
      <c r="E226" s="5">
        <v>100</v>
      </c>
      <c r="F226" s="7">
        <v>20000</v>
      </c>
    </row>
    <row r="227" spans="1:6" x14ac:dyDescent="0.25">
      <c r="A227" s="1">
        <v>41</v>
      </c>
      <c r="B227" s="1" t="s">
        <v>48</v>
      </c>
      <c r="C227" s="1">
        <v>0</v>
      </c>
      <c r="D227" s="13">
        <v>20000</v>
      </c>
      <c r="E227" s="1">
        <v>100</v>
      </c>
      <c r="F227" s="13">
        <v>20000</v>
      </c>
    </row>
    <row r="228" spans="1:6" x14ac:dyDescent="0.25">
      <c r="A228" s="28" t="s">
        <v>133</v>
      </c>
      <c r="B228" s="28"/>
      <c r="C228" s="29">
        <v>270000</v>
      </c>
      <c r="D228" s="29">
        <v>-93000</v>
      </c>
      <c r="E228" s="28">
        <v>-34.44</v>
      </c>
      <c r="F228" s="29">
        <v>177000</v>
      </c>
    </row>
    <row r="229" spans="1:6" x14ac:dyDescent="0.25">
      <c r="A229" s="30" t="s">
        <v>134</v>
      </c>
      <c r="B229" s="30"/>
      <c r="C229" s="31">
        <v>270000</v>
      </c>
      <c r="D229" s="31">
        <v>-93000</v>
      </c>
      <c r="E229" s="30">
        <v>-34.44</v>
      </c>
      <c r="F229" s="31">
        <v>177000</v>
      </c>
    </row>
    <row r="230" spans="1:6" x14ac:dyDescent="0.25">
      <c r="A230" s="32" t="s">
        <v>71</v>
      </c>
      <c r="B230" s="32"/>
      <c r="C230" s="33">
        <v>270000</v>
      </c>
      <c r="D230" s="33">
        <v>-93000</v>
      </c>
      <c r="E230" s="32">
        <v>-34.44</v>
      </c>
      <c r="F230" s="33">
        <v>177000</v>
      </c>
    </row>
    <row r="231" spans="1:6" x14ac:dyDescent="0.25">
      <c r="A231" s="5">
        <v>5</v>
      </c>
      <c r="B231" s="5" t="s">
        <v>18</v>
      </c>
      <c r="C231" s="7">
        <v>270000</v>
      </c>
      <c r="D231" s="7">
        <v>-93000</v>
      </c>
      <c r="E231" s="5">
        <v>-34.44</v>
      </c>
      <c r="F231" s="7">
        <v>177000</v>
      </c>
    </row>
    <row r="232" spans="1:6" x14ac:dyDescent="0.25">
      <c r="A232" s="1">
        <v>54</v>
      </c>
      <c r="B232" s="1" t="s">
        <v>97</v>
      </c>
      <c r="C232" s="13">
        <v>270000</v>
      </c>
      <c r="D232" s="13">
        <v>-93000</v>
      </c>
      <c r="E232" s="1">
        <v>-34.44</v>
      </c>
      <c r="F232" s="13">
        <v>177000</v>
      </c>
    </row>
    <row r="233" spans="1:6" x14ac:dyDescent="0.25">
      <c r="A233" s="24" t="s">
        <v>135</v>
      </c>
      <c r="B233" s="24"/>
      <c r="C233" s="25">
        <v>1483500</v>
      </c>
      <c r="D233" s="25">
        <v>55500</v>
      </c>
      <c r="E233" s="24">
        <v>3.74</v>
      </c>
      <c r="F233" s="25">
        <v>1539000</v>
      </c>
    </row>
    <row r="234" spans="1:6" x14ac:dyDescent="0.25">
      <c r="A234" s="34" t="s">
        <v>136</v>
      </c>
      <c r="B234" s="34"/>
      <c r="C234" s="35">
        <v>1483500</v>
      </c>
      <c r="D234" s="35">
        <v>55500</v>
      </c>
      <c r="E234" s="34">
        <v>3.74</v>
      </c>
      <c r="F234" s="35">
        <v>1539000</v>
      </c>
    </row>
    <row r="235" spans="1:6" x14ac:dyDescent="0.25">
      <c r="A235" s="36" t="s">
        <v>70</v>
      </c>
      <c r="B235" s="36"/>
      <c r="C235" s="37">
        <v>1051500</v>
      </c>
      <c r="D235" s="37">
        <v>20500</v>
      </c>
      <c r="E235" s="36">
        <v>1.95</v>
      </c>
      <c r="F235" s="37">
        <v>1072000</v>
      </c>
    </row>
    <row r="236" spans="1:6" x14ac:dyDescent="0.25">
      <c r="A236" s="36" t="s">
        <v>71</v>
      </c>
      <c r="B236" s="36"/>
      <c r="C236" s="37">
        <v>1051500</v>
      </c>
      <c r="D236" s="37">
        <v>20500</v>
      </c>
      <c r="E236" s="36">
        <v>1.95</v>
      </c>
      <c r="F236" s="37">
        <v>1072000</v>
      </c>
    </row>
    <row r="237" spans="1:6" x14ac:dyDescent="0.25">
      <c r="A237" s="36" t="s">
        <v>72</v>
      </c>
      <c r="B237" s="36"/>
      <c r="C237" s="37">
        <v>230000</v>
      </c>
      <c r="D237" s="37">
        <v>-10000</v>
      </c>
      <c r="E237" s="36">
        <v>-4.3499999999999996</v>
      </c>
      <c r="F237" s="37">
        <v>220000</v>
      </c>
    </row>
    <row r="238" spans="1:6" x14ac:dyDescent="0.25">
      <c r="A238" s="36" t="s">
        <v>73</v>
      </c>
      <c r="B238" s="36"/>
      <c r="C238" s="37">
        <v>230000</v>
      </c>
      <c r="D238" s="37">
        <v>-10000</v>
      </c>
      <c r="E238" s="36">
        <v>-4.3499999999999996</v>
      </c>
      <c r="F238" s="37">
        <v>220000</v>
      </c>
    </row>
    <row r="239" spans="1:6" x14ac:dyDescent="0.25">
      <c r="A239" s="36" t="s">
        <v>78</v>
      </c>
      <c r="B239" s="36"/>
      <c r="C239" s="37">
        <v>202000</v>
      </c>
      <c r="D239" s="37">
        <v>45000</v>
      </c>
      <c r="E239" s="36">
        <v>22.28</v>
      </c>
      <c r="F239" s="37">
        <v>247000</v>
      </c>
    </row>
    <row r="240" spans="1:6" x14ac:dyDescent="0.25">
      <c r="A240" s="36" t="s">
        <v>80</v>
      </c>
      <c r="B240" s="36"/>
      <c r="C240" s="37">
        <v>105000</v>
      </c>
      <c r="D240" s="37">
        <v>20000</v>
      </c>
      <c r="E240" s="36">
        <v>19.05</v>
      </c>
      <c r="F240" s="37">
        <v>125000</v>
      </c>
    </row>
    <row r="241" spans="1:6" x14ac:dyDescent="0.25">
      <c r="A241" s="36" t="s">
        <v>81</v>
      </c>
      <c r="B241" s="36"/>
      <c r="C241" s="37">
        <v>3000</v>
      </c>
      <c r="D241" s="36">
        <v>0</v>
      </c>
      <c r="E241" s="36">
        <v>0</v>
      </c>
      <c r="F241" s="37">
        <v>3000</v>
      </c>
    </row>
    <row r="242" spans="1:6" x14ac:dyDescent="0.25">
      <c r="A242" s="36" t="s">
        <v>83</v>
      </c>
      <c r="B242" s="36"/>
      <c r="C242" s="37">
        <v>94000</v>
      </c>
      <c r="D242" s="36">
        <v>0</v>
      </c>
      <c r="E242" s="36">
        <v>0</v>
      </c>
      <c r="F242" s="37">
        <v>94000</v>
      </c>
    </row>
    <row r="243" spans="1:6" x14ac:dyDescent="0.25">
      <c r="A243" s="36" t="s">
        <v>87</v>
      </c>
      <c r="B243" s="36"/>
      <c r="C243" s="36">
        <v>0</v>
      </c>
      <c r="D243" s="37">
        <v>25000</v>
      </c>
      <c r="E243" s="36">
        <v>100</v>
      </c>
      <c r="F243" s="37">
        <v>25000</v>
      </c>
    </row>
    <row r="244" spans="1:6" x14ac:dyDescent="0.25">
      <c r="A244" s="28" t="s">
        <v>118</v>
      </c>
      <c r="B244" s="28"/>
      <c r="C244" s="29">
        <v>1483500</v>
      </c>
      <c r="D244" s="29">
        <v>55500</v>
      </c>
      <c r="E244" s="28">
        <v>3.74</v>
      </c>
      <c r="F244" s="29">
        <v>1539000</v>
      </c>
    </row>
    <row r="245" spans="1:6" x14ac:dyDescent="0.25">
      <c r="A245" s="30" t="s">
        <v>137</v>
      </c>
      <c r="B245" s="30"/>
      <c r="C245" s="31">
        <v>1110365</v>
      </c>
      <c r="D245" s="31">
        <v>20935</v>
      </c>
      <c r="E245" s="30">
        <v>1.89</v>
      </c>
      <c r="F245" s="31">
        <v>1131300</v>
      </c>
    </row>
    <row r="246" spans="1:6" x14ac:dyDescent="0.25">
      <c r="A246" s="32" t="s">
        <v>71</v>
      </c>
      <c r="B246" s="32"/>
      <c r="C246" s="33">
        <v>845000</v>
      </c>
      <c r="D246" s="33">
        <v>34000</v>
      </c>
      <c r="E246" s="32">
        <v>4.0199999999999996</v>
      </c>
      <c r="F246" s="33">
        <v>879000</v>
      </c>
    </row>
    <row r="247" spans="1:6" x14ac:dyDescent="0.25">
      <c r="A247" s="5">
        <v>3</v>
      </c>
      <c r="B247" s="5" t="s">
        <v>8</v>
      </c>
      <c r="C247" s="7">
        <v>845000</v>
      </c>
      <c r="D247" s="7">
        <v>34000</v>
      </c>
      <c r="E247" s="5">
        <v>4.0199999999999996</v>
      </c>
      <c r="F247" s="7">
        <v>879000</v>
      </c>
    </row>
    <row r="248" spans="1:6" x14ac:dyDescent="0.25">
      <c r="A248" s="1">
        <v>31</v>
      </c>
      <c r="B248" s="1" t="s">
        <v>41</v>
      </c>
      <c r="C248" s="13">
        <v>814000</v>
      </c>
      <c r="D248" s="13">
        <v>36000</v>
      </c>
      <c r="E248" s="1">
        <v>4.42</v>
      </c>
      <c r="F248" s="13">
        <v>850000</v>
      </c>
    </row>
    <row r="249" spans="1:6" x14ac:dyDescent="0.25">
      <c r="A249" s="1">
        <v>32</v>
      </c>
      <c r="B249" s="1" t="s">
        <v>42</v>
      </c>
      <c r="C249" s="13">
        <v>31000</v>
      </c>
      <c r="D249" s="13">
        <v>-2000</v>
      </c>
      <c r="E249" s="1">
        <v>-6.45</v>
      </c>
      <c r="F249" s="13">
        <v>29000</v>
      </c>
    </row>
    <row r="250" spans="1:6" x14ac:dyDescent="0.25">
      <c r="A250" s="32" t="s">
        <v>73</v>
      </c>
      <c r="B250" s="32"/>
      <c r="C250" s="33">
        <v>160365</v>
      </c>
      <c r="D250" s="33">
        <v>-33065</v>
      </c>
      <c r="E250" s="32">
        <v>-20.62</v>
      </c>
      <c r="F250" s="33">
        <v>127300</v>
      </c>
    </row>
    <row r="251" spans="1:6" x14ac:dyDescent="0.25">
      <c r="A251" s="5">
        <v>3</v>
      </c>
      <c r="B251" s="5" t="s">
        <v>8</v>
      </c>
      <c r="C251" s="7">
        <v>160365</v>
      </c>
      <c r="D251" s="7">
        <v>-33065</v>
      </c>
      <c r="E251" s="5">
        <v>-20.62</v>
      </c>
      <c r="F251" s="7">
        <v>127300</v>
      </c>
    </row>
    <row r="252" spans="1:6" x14ac:dyDescent="0.25">
      <c r="A252" s="1">
        <v>31</v>
      </c>
      <c r="B252" s="1" t="s">
        <v>41</v>
      </c>
      <c r="C252" s="13">
        <v>80000</v>
      </c>
      <c r="D252" s="13">
        <v>-28000</v>
      </c>
      <c r="E252" s="1">
        <v>-35</v>
      </c>
      <c r="F252" s="13">
        <v>52000</v>
      </c>
    </row>
    <row r="253" spans="1:6" x14ac:dyDescent="0.25">
      <c r="A253" s="1">
        <v>32</v>
      </c>
      <c r="B253" s="1" t="s">
        <v>42</v>
      </c>
      <c r="C253" s="13">
        <v>78865</v>
      </c>
      <c r="D253" s="13">
        <v>-5065</v>
      </c>
      <c r="E253" s="1">
        <v>-6.42</v>
      </c>
      <c r="F253" s="13">
        <v>73800</v>
      </c>
    </row>
    <row r="254" spans="1:6" x14ac:dyDescent="0.25">
      <c r="A254" s="1">
        <v>34</v>
      </c>
      <c r="B254" s="1" t="s">
        <v>43</v>
      </c>
      <c r="C254" s="13">
        <v>1500</v>
      </c>
      <c r="D254" s="1">
        <v>0</v>
      </c>
      <c r="E254" s="1">
        <v>0</v>
      </c>
      <c r="F254" s="13">
        <v>1500</v>
      </c>
    </row>
    <row r="255" spans="1:6" x14ac:dyDescent="0.25">
      <c r="A255" s="32" t="s">
        <v>80</v>
      </c>
      <c r="B255" s="32"/>
      <c r="C255" s="33">
        <v>105000</v>
      </c>
      <c r="D255" s="33">
        <v>20000</v>
      </c>
      <c r="E255" s="32">
        <v>19.05</v>
      </c>
      <c r="F255" s="33">
        <v>125000</v>
      </c>
    </row>
    <row r="256" spans="1:6" x14ac:dyDescent="0.25">
      <c r="A256" s="5">
        <v>3</v>
      </c>
      <c r="B256" s="5" t="s">
        <v>8</v>
      </c>
      <c r="C256" s="7">
        <v>105000</v>
      </c>
      <c r="D256" s="7">
        <v>20000</v>
      </c>
      <c r="E256" s="5">
        <v>19.05</v>
      </c>
      <c r="F256" s="7">
        <v>125000</v>
      </c>
    </row>
    <row r="257" spans="1:6" x14ac:dyDescent="0.25">
      <c r="A257" s="1">
        <v>31</v>
      </c>
      <c r="B257" s="1" t="s">
        <v>41</v>
      </c>
      <c r="C257" s="13">
        <v>105000</v>
      </c>
      <c r="D257" s="13">
        <v>20000</v>
      </c>
      <c r="E257" s="1">
        <v>19.05</v>
      </c>
      <c r="F257" s="13">
        <v>125000</v>
      </c>
    </row>
    <row r="258" spans="1:6" x14ac:dyDescent="0.25">
      <c r="A258" s="30" t="s">
        <v>138</v>
      </c>
      <c r="B258" s="30"/>
      <c r="C258" s="31">
        <v>373135</v>
      </c>
      <c r="D258" s="31">
        <v>34565</v>
      </c>
      <c r="E258" s="30">
        <v>9.26</v>
      </c>
      <c r="F258" s="31">
        <v>407700</v>
      </c>
    </row>
    <row r="259" spans="1:6" x14ac:dyDescent="0.25">
      <c r="A259" s="32" t="s">
        <v>71</v>
      </c>
      <c r="B259" s="32"/>
      <c r="C259" s="33">
        <v>206500</v>
      </c>
      <c r="D259" s="33">
        <v>-13500</v>
      </c>
      <c r="E259" s="32">
        <v>-6.54</v>
      </c>
      <c r="F259" s="33">
        <v>193000</v>
      </c>
    </row>
    <row r="260" spans="1:6" x14ac:dyDescent="0.25">
      <c r="A260" s="5">
        <v>3</v>
      </c>
      <c r="B260" s="5" t="s">
        <v>8</v>
      </c>
      <c r="C260" s="7">
        <v>176500</v>
      </c>
      <c r="D260" s="7">
        <v>6500</v>
      </c>
      <c r="E260" s="5">
        <v>3.68</v>
      </c>
      <c r="F260" s="7">
        <v>183000</v>
      </c>
    </row>
    <row r="261" spans="1:6" x14ac:dyDescent="0.25">
      <c r="A261" s="1">
        <v>32</v>
      </c>
      <c r="B261" s="1" t="s">
        <v>42</v>
      </c>
      <c r="C261" s="13">
        <v>176500</v>
      </c>
      <c r="D261" s="13">
        <v>6500</v>
      </c>
      <c r="E261" s="1">
        <v>3.68</v>
      </c>
      <c r="F261" s="13">
        <v>183000</v>
      </c>
    </row>
    <row r="262" spans="1:6" x14ac:dyDescent="0.25">
      <c r="A262" s="5">
        <v>4</v>
      </c>
      <c r="B262" s="5" t="s">
        <v>10</v>
      </c>
      <c r="C262" s="7">
        <v>30000</v>
      </c>
      <c r="D262" s="7">
        <v>-20000</v>
      </c>
      <c r="E262" s="5">
        <v>-66.67</v>
      </c>
      <c r="F262" s="7">
        <v>10000</v>
      </c>
    </row>
    <row r="263" spans="1:6" x14ac:dyDescent="0.25">
      <c r="A263" s="1">
        <v>42</v>
      </c>
      <c r="B263" s="1" t="s">
        <v>49</v>
      </c>
      <c r="C263" s="13">
        <v>30000</v>
      </c>
      <c r="D263" s="13">
        <v>-20000</v>
      </c>
      <c r="E263" s="1">
        <v>-66.67</v>
      </c>
      <c r="F263" s="13">
        <v>10000</v>
      </c>
    </row>
    <row r="264" spans="1:6" x14ac:dyDescent="0.25">
      <c r="A264" s="32" t="s">
        <v>73</v>
      </c>
      <c r="B264" s="32"/>
      <c r="C264" s="33">
        <v>69635</v>
      </c>
      <c r="D264" s="33">
        <v>23065</v>
      </c>
      <c r="E264" s="32">
        <v>33.119999999999997</v>
      </c>
      <c r="F264" s="33">
        <v>92700</v>
      </c>
    </row>
    <row r="265" spans="1:6" x14ac:dyDescent="0.25">
      <c r="A265" s="5">
        <v>3</v>
      </c>
      <c r="B265" s="5" t="s">
        <v>8</v>
      </c>
      <c r="C265" s="7">
        <v>69635</v>
      </c>
      <c r="D265" s="7">
        <v>20065</v>
      </c>
      <c r="E265" s="5">
        <v>28.81</v>
      </c>
      <c r="F265" s="7">
        <v>89700</v>
      </c>
    </row>
    <row r="266" spans="1:6" x14ac:dyDescent="0.25">
      <c r="A266" s="1">
        <v>32</v>
      </c>
      <c r="B266" s="1" t="s">
        <v>42</v>
      </c>
      <c r="C266" s="13">
        <v>69635</v>
      </c>
      <c r="D266" s="13">
        <v>20065</v>
      </c>
      <c r="E266" s="1">
        <v>28.81</v>
      </c>
      <c r="F266" s="13">
        <v>89700</v>
      </c>
    </row>
    <row r="267" spans="1:6" x14ac:dyDescent="0.25">
      <c r="A267" s="5">
        <v>4</v>
      </c>
      <c r="B267" s="5" t="s">
        <v>10</v>
      </c>
      <c r="C267" s="5">
        <v>0</v>
      </c>
      <c r="D267" s="7">
        <v>3000</v>
      </c>
      <c r="E267" s="5">
        <v>100</v>
      </c>
      <c r="F267" s="7">
        <v>3000</v>
      </c>
    </row>
    <row r="268" spans="1:6" x14ac:dyDescent="0.25">
      <c r="A268" s="1">
        <v>42</v>
      </c>
      <c r="B268" s="1" t="s">
        <v>49</v>
      </c>
      <c r="C268" s="1">
        <v>0</v>
      </c>
      <c r="D268" s="13">
        <v>3000</v>
      </c>
      <c r="E268" s="1">
        <v>100</v>
      </c>
      <c r="F268" s="13">
        <v>3000</v>
      </c>
    </row>
    <row r="269" spans="1:6" x14ac:dyDescent="0.25">
      <c r="A269" s="32" t="s">
        <v>81</v>
      </c>
      <c r="B269" s="32"/>
      <c r="C269" s="33">
        <v>3000</v>
      </c>
      <c r="D269" s="32">
        <v>0</v>
      </c>
      <c r="E269" s="32">
        <v>0</v>
      </c>
      <c r="F269" s="33">
        <v>3000</v>
      </c>
    </row>
    <row r="270" spans="1:6" x14ac:dyDescent="0.25">
      <c r="A270" s="5">
        <v>3</v>
      </c>
      <c r="B270" s="5" t="s">
        <v>8</v>
      </c>
      <c r="C270" s="7">
        <v>3000</v>
      </c>
      <c r="D270" s="5">
        <v>0</v>
      </c>
      <c r="E270" s="5">
        <v>0</v>
      </c>
      <c r="F270" s="7">
        <v>3000</v>
      </c>
    </row>
    <row r="271" spans="1:6" x14ac:dyDescent="0.25">
      <c r="A271" s="1">
        <v>32</v>
      </c>
      <c r="B271" s="1" t="s">
        <v>42</v>
      </c>
      <c r="C271" s="13">
        <v>3000</v>
      </c>
      <c r="D271" s="1">
        <v>0</v>
      </c>
      <c r="E271" s="1">
        <v>0</v>
      </c>
      <c r="F271" s="13">
        <v>3000</v>
      </c>
    </row>
    <row r="272" spans="1:6" x14ac:dyDescent="0.25">
      <c r="A272" s="32" t="s">
        <v>83</v>
      </c>
      <c r="B272" s="32"/>
      <c r="C272" s="33">
        <v>94000</v>
      </c>
      <c r="D272" s="32">
        <v>0</v>
      </c>
      <c r="E272" s="32">
        <v>0</v>
      </c>
      <c r="F272" s="33">
        <v>94000</v>
      </c>
    </row>
    <row r="273" spans="1:6" x14ac:dyDescent="0.25">
      <c r="A273" s="5">
        <v>3</v>
      </c>
      <c r="B273" s="5" t="s">
        <v>8</v>
      </c>
      <c r="C273" s="7">
        <v>94000</v>
      </c>
      <c r="D273" s="5">
        <v>0</v>
      </c>
      <c r="E273" s="5">
        <v>0</v>
      </c>
      <c r="F273" s="7">
        <v>94000</v>
      </c>
    </row>
    <row r="274" spans="1:6" x14ac:dyDescent="0.25">
      <c r="A274" s="1">
        <v>32</v>
      </c>
      <c r="B274" s="1" t="s">
        <v>42</v>
      </c>
      <c r="C274" s="13">
        <v>94000</v>
      </c>
      <c r="D274" s="1">
        <v>0</v>
      </c>
      <c r="E274" s="1">
        <v>0</v>
      </c>
      <c r="F274" s="13">
        <v>94000</v>
      </c>
    </row>
    <row r="275" spans="1:6" x14ac:dyDescent="0.25">
      <c r="A275" s="32" t="s">
        <v>87</v>
      </c>
      <c r="B275" s="32"/>
      <c r="C275" s="32">
        <v>0</v>
      </c>
      <c r="D275" s="33">
        <v>25000</v>
      </c>
      <c r="E275" s="32">
        <v>100</v>
      </c>
      <c r="F275" s="33">
        <v>25000</v>
      </c>
    </row>
    <row r="276" spans="1:6" x14ac:dyDescent="0.25">
      <c r="A276" s="5">
        <v>4</v>
      </c>
      <c r="B276" s="5" t="s">
        <v>10</v>
      </c>
      <c r="C276" s="5">
        <v>0</v>
      </c>
      <c r="D276" s="7">
        <v>25000</v>
      </c>
      <c r="E276" s="5">
        <v>100</v>
      </c>
      <c r="F276" s="7">
        <v>25000</v>
      </c>
    </row>
    <row r="277" spans="1:6" x14ac:dyDescent="0.25">
      <c r="A277" s="1">
        <v>42</v>
      </c>
      <c r="B277" s="1" t="s">
        <v>49</v>
      </c>
      <c r="C277" s="1">
        <v>0</v>
      </c>
      <c r="D277" s="13">
        <v>25000</v>
      </c>
      <c r="E277" s="1">
        <v>100</v>
      </c>
      <c r="F277" s="13">
        <v>25000</v>
      </c>
    </row>
    <row r="278" spans="1:6" x14ac:dyDescent="0.25">
      <c r="A278" s="24" t="s">
        <v>139</v>
      </c>
      <c r="B278" s="24"/>
      <c r="C278" s="25">
        <v>62302</v>
      </c>
      <c r="D278" s="24">
        <v>0</v>
      </c>
      <c r="E278" s="24">
        <v>0</v>
      </c>
      <c r="F278" s="25">
        <v>62302</v>
      </c>
    </row>
    <row r="279" spans="1:6" x14ac:dyDescent="0.25">
      <c r="A279" s="34" t="s">
        <v>140</v>
      </c>
      <c r="B279" s="34"/>
      <c r="C279" s="35">
        <v>62302</v>
      </c>
      <c r="D279" s="34">
        <v>0</v>
      </c>
      <c r="E279" s="34">
        <v>0</v>
      </c>
      <c r="F279" s="35">
        <v>62302</v>
      </c>
    </row>
    <row r="280" spans="1:6" x14ac:dyDescent="0.25">
      <c r="A280" s="26" t="s">
        <v>70</v>
      </c>
      <c r="B280" s="26"/>
      <c r="C280" s="27">
        <v>50000</v>
      </c>
      <c r="D280" s="26">
        <v>0</v>
      </c>
      <c r="E280" s="26">
        <v>0</v>
      </c>
      <c r="F280" s="27">
        <v>50000</v>
      </c>
    </row>
    <row r="281" spans="1:6" x14ac:dyDescent="0.25">
      <c r="A281" s="26" t="s">
        <v>71</v>
      </c>
      <c r="B281" s="26"/>
      <c r="C281" s="27">
        <v>50000</v>
      </c>
      <c r="D281" s="26">
        <v>0</v>
      </c>
      <c r="E281" s="26">
        <v>0</v>
      </c>
      <c r="F281" s="27">
        <v>50000</v>
      </c>
    </row>
    <row r="282" spans="1:6" x14ac:dyDescent="0.25">
      <c r="A282" s="26" t="s">
        <v>72</v>
      </c>
      <c r="B282" s="26"/>
      <c r="C282" s="27">
        <v>4002</v>
      </c>
      <c r="D282" s="26">
        <v>0</v>
      </c>
      <c r="E282" s="26">
        <v>0</v>
      </c>
      <c r="F282" s="27">
        <v>4002</v>
      </c>
    </row>
    <row r="283" spans="1:6" x14ac:dyDescent="0.25">
      <c r="A283" s="26" t="s">
        <v>74</v>
      </c>
      <c r="B283" s="26"/>
      <c r="C283" s="27">
        <v>4002</v>
      </c>
      <c r="D283" s="26">
        <v>0</v>
      </c>
      <c r="E283" s="26">
        <v>0</v>
      </c>
      <c r="F283" s="27">
        <v>4002</v>
      </c>
    </row>
    <row r="284" spans="1:6" x14ac:dyDescent="0.25">
      <c r="A284" s="26" t="s">
        <v>78</v>
      </c>
      <c r="B284" s="26"/>
      <c r="C284" s="27">
        <v>8300</v>
      </c>
      <c r="D284" s="26">
        <v>0</v>
      </c>
      <c r="E284" s="26">
        <v>0</v>
      </c>
      <c r="F284" s="27">
        <v>8300</v>
      </c>
    </row>
    <row r="285" spans="1:6" x14ac:dyDescent="0.25">
      <c r="A285" s="26" t="s">
        <v>84</v>
      </c>
      <c r="B285" s="26"/>
      <c r="C285" s="27">
        <v>8300</v>
      </c>
      <c r="D285" s="26">
        <v>0</v>
      </c>
      <c r="E285" s="26">
        <v>0</v>
      </c>
      <c r="F285" s="27">
        <v>8300</v>
      </c>
    </row>
    <row r="286" spans="1:6" x14ac:dyDescent="0.25">
      <c r="A286" s="28" t="s">
        <v>110</v>
      </c>
      <c r="B286" s="28"/>
      <c r="C286" s="29">
        <v>62302</v>
      </c>
      <c r="D286" s="28">
        <v>0</v>
      </c>
      <c r="E286" s="28">
        <v>0</v>
      </c>
      <c r="F286" s="29">
        <v>62302</v>
      </c>
    </row>
    <row r="287" spans="1:6" x14ac:dyDescent="0.25">
      <c r="A287" s="30" t="s">
        <v>141</v>
      </c>
      <c r="B287" s="30"/>
      <c r="C287" s="31">
        <v>62302</v>
      </c>
      <c r="D287" s="30">
        <v>0</v>
      </c>
      <c r="E287" s="30">
        <v>0</v>
      </c>
      <c r="F287" s="31">
        <v>62302</v>
      </c>
    </row>
    <row r="288" spans="1:6" x14ac:dyDescent="0.25">
      <c r="A288" s="32" t="s">
        <v>71</v>
      </c>
      <c r="B288" s="32"/>
      <c r="C288" s="33">
        <v>50000</v>
      </c>
      <c r="D288" s="32">
        <v>0</v>
      </c>
      <c r="E288" s="32">
        <v>0</v>
      </c>
      <c r="F288" s="33">
        <v>50000</v>
      </c>
    </row>
    <row r="289" spans="1:6" x14ac:dyDescent="0.25">
      <c r="A289" s="5">
        <v>3</v>
      </c>
      <c r="B289" s="5" t="s">
        <v>8</v>
      </c>
      <c r="C289" s="7">
        <v>45800</v>
      </c>
      <c r="D289" s="5">
        <v>0</v>
      </c>
      <c r="E289" s="5">
        <v>0</v>
      </c>
      <c r="F289" s="7">
        <v>45800</v>
      </c>
    </row>
    <row r="290" spans="1:6" x14ac:dyDescent="0.25">
      <c r="A290" s="1">
        <v>31</v>
      </c>
      <c r="B290" s="1" t="s">
        <v>41</v>
      </c>
      <c r="C290" s="13">
        <v>37900</v>
      </c>
      <c r="D290" s="1">
        <v>0</v>
      </c>
      <c r="E290" s="1">
        <v>0</v>
      </c>
      <c r="F290" s="13">
        <v>37900</v>
      </c>
    </row>
    <row r="291" spans="1:6" x14ac:dyDescent="0.25">
      <c r="A291" s="1">
        <v>32</v>
      </c>
      <c r="B291" s="1" t="s">
        <v>42</v>
      </c>
      <c r="C291" s="13">
        <v>7900</v>
      </c>
      <c r="D291" s="1">
        <v>0</v>
      </c>
      <c r="E291" s="1">
        <v>0</v>
      </c>
      <c r="F291" s="13">
        <v>7900</v>
      </c>
    </row>
    <row r="292" spans="1:6" x14ac:dyDescent="0.25">
      <c r="A292" s="5">
        <v>4</v>
      </c>
      <c r="B292" s="5" t="s">
        <v>10</v>
      </c>
      <c r="C292" s="7">
        <v>4200</v>
      </c>
      <c r="D292" s="5">
        <v>0</v>
      </c>
      <c r="E292" s="5">
        <v>0</v>
      </c>
      <c r="F292" s="7">
        <v>4200</v>
      </c>
    </row>
    <row r="293" spans="1:6" x14ac:dyDescent="0.25">
      <c r="A293" s="1">
        <v>42</v>
      </c>
      <c r="B293" s="1" t="s">
        <v>49</v>
      </c>
      <c r="C293" s="13">
        <v>4200</v>
      </c>
      <c r="D293" s="1">
        <v>0</v>
      </c>
      <c r="E293" s="1">
        <v>0</v>
      </c>
      <c r="F293" s="13">
        <v>4200</v>
      </c>
    </row>
    <row r="294" spans="1:6" x14ac:dyDescent="0.25">
      <c r="A294" s="32" t="s">
        <v>74</v>
      </c>
      <c r="B294" s="32"/>
      <c r="C294" s="33">
        <v>4002</v>
      </c>
      <c r="D294" s="32">
        <v>0</v>
      </c>
      <c r="E294" s="32">
        <v>0</v>
      </c>
      <c r="F294" s="33">
        <v>4002</v>
      </c>
    </row>
    <row r="295" spans="1:6" x14ac:dyDescent="0.25">
      <c r="A295" s="5">
        <v>3</v>
      </c>
      <c r="B295" s="5" t="s">
        <v>8</v>
      </c>
      <c r="C295" s="7">
        <v>4002</v>
      </c>
      <c r="D295" s="5">
        <v>0</v>
      </c>
      <c r="E295" s="5">
        <v>0</v>
      </c>
      <c r="F295" s="7">
        <v>4002</v>
      </c>
    </row>
    <row r="296" spans="1:6" x14ac:dyDescent="0.25">
      <c r="A296" s="1">
        <v>32</v>
      </c>
      <c r="B296" s="1" t="s">
        <v>42</v>
      </c>
      <c r="C296" s="13">
        <v>3602</v>
      </c>
      <c r="D296" s="1">
        <v>0</v>
      </c>
      <c r="E296" s="1">
        <v>0</v>
      </c>
      <c r="F296" s="13">
        <v>3602</v>
      </c>
    </row>
    <row r="297" spans="1:6" x14ac:dyDescent="0.25">
      <c r="A297" s="1">
        <v>34</v>
      </c>
      <c r="B297" s="1" t="s">
        <v>43</v>
      </c>
      <c r="C297" s="1">
        <v>400</v>
      </c>
      <c r="D297" s="1">
        <v>0</v>
      </c>
      <c r="E297" s="1">
        <v>0</v>
      </c>
      <c r="F297" s="1">
        <v>400</v>
      </c>
    </row>
    <row r="298" spans="1:6" x14ac:dyDescent="0.25">
      <c r="A298" s="32" t="s">
        <v>84</v>
      </c>
      <c r="B298" s="32"/>
      <c r="C298" s="33">
        <v>8300</v>
      </c>
      <c r="D298" s="32">
        <v>0</v>
      </c>
      <c r="E298" s="32">
        <v>0</v>
      </c>
      <c r="F298" s="33">
        <v>8300</v>
      </c>
    </row>
    <row r="299" spans="1:6" x14ac:dyDescent="0.25">
      <c r="A299" s="5">
        <v>3</v>
      </c>
      <c r="B299" s="5" t="s">
        <v>8</v>
      </c>
      <c r="C299" s="5">
        <v>600</v>
      </c>
      <c r="D299" s="5">
        <v>0</v>
      </c>
      <c r="E299" s="5">
        <v>0</v>
      </c>
      <c r="F299" s="5">
        <v>600</v>
      </c>
    </row>
    <row r="300" spans="1:6" x14ac:dyDescent="0.25">
      <c r="A300" s="1">
        <v>32</v>
      </c>
      <c r="B300" s="1" t="s">
        <v>42</v>
      </c>
      <c r="C300" s="1">
        <v>600</v>
      </c>
      <c r="D300" s="1">
        <v>0</v>
      </c>
      <c r="E300" s="1">
        <v>0</v>
      </c>
      <c r="F300" s="1">
        <v>600</v>
      </c>
    </row>
    <row r="301" spans="1:6" x14ac:dyDescent="0.25">
      <c r="A301" s="5">
        <v>4</v>
      </c>
      <c r="B301" s="5" t="s">
        <v>10</v>
      </c>
      <c r="C301" s="7">
        <v>7700</v>
      </c>
      <c r="D301" s="5">
        <v>0</v>
      </c>
      <c r="E301" s="5">
        <v>0</v>
      </c>
      <c r="F301" s="7">
        <v>7700</v>
      </c>
    </row>
    <row r="302" spans="1:6" x14ac:dyDescent="0.25">
      <c r="A302" s="1">
        <v>42</v>
      </c>
      <c r="B302" s="1" t="s">
        <v>49</v>
      </c>
      <c r="C302" s="13">
        <v>7700</v>
      </c>
      <c r="D302" s="1">
        <v>0</v>
      </c>
      <c r="E302" s="1">
        <v>0</v>
      </c>
      <c r="F302" s="13">
        <v>7700</v>
      </c>
    </row>
  </sheetData>
  <mergeCells count="11">
    <mergeCell ref="D10:D11"/>
    <mergeCell ref="F10:F11"/>
    <mergeCell ref="A2:F2"/>
    <mergeCell ref="A4:F4"/>
    <mergeCell ref="A6:F6"/>
    <mergeCell ref="A7:F7"/>
    <mergeCell ref="A1:C1"/>
    <mergeCell ref="A3:C3"/>
    <mergeCell ref="A5:B5"/>
    <mergeCell ref="B10:B11"/>
    <mergeCell ref="C10:C11"/>
  </mergeCells>
  <pageMargins left="0.7" right="0.7" top="0.75" bottom="0.75" header="0.3" footer="0.3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D8007-904E-420E-95D0-7BF99A95C7D4}">
  <sheetPr>
    <pageSetUpPr fitToPage="1"/>
  </sheetPr>
  <dimension ref="A1:F282"/>
  <sheetViews>
    <sheetView tabSelected="1" topLeftCell="A253" workbookViewId="0">
      <selection activeCell="A279" sqref="A279"/>
    </sheetView>
  </sheetViews>
  <sheetFormatPr defaultRowHeight="15" x14ac:dyDescent="0.25"/>
  <cols>
    <col min="1" max="1" width="154.42578125" customWidth="1"/>
  </cols>
  <sheetData>
    <row r="1" spans="1:6" s="47" customFormat="1" hidden="1" x14ac:dyDescent="0.25">
      <c r="A1" s="48" t="s">
        <v>163</v>
      </c>
    </row>
    <row r="2" spans="1:6" x14ac:dyDescent="0.25">
      <c r="A2" s="49" t="s">
        <v>161</v>
      </c>
      <c r="B2" s="44"/>
      <c r="C2" s="44"/>
      <c r="D2" s="44"/>
      <c r="E2" s="44"/>
      <c r="F2" s="44"/>
    </row>
    <row r="3" spans="1:6" x14ac:dyDescent="0.25">
      <c r="A3" s="50"/>
    </row>
    <row r="4" spans="1:6" x14ac:dyDescent="0.25">
      <c r="A4" s="50"/>
      <c r="B4" s="45"/>
      <c r="C4" s="45"/>
      <c r="D4" s="45"/>
      <c r="E4" s="45"/>
      <c r="F4" s="45"/>
    </row>
    <row r="5" spans="1:6" x14ac:dyDescent="0.25">
      <c r="A5" s="49" t="s">
        <v>162</v>
      </c>
    </row>
    <row r="6" spans="1:6" x14ac:dyDescent="0.25">
      <c r="A6" s="50"/>
      <c r="B6" s="44"/>
      <c r="C6" s="44"/>
      <c r="D6" s="44"/>
      <c r="E6" s="44"/>
      <c r="F6" s="44"/>
    </row>
    <row r="7" spans="1:6" x14ac:dyDescent="0.25">
      <c r="A7" s="50"/>
    </row>
    <row r="8" spans="1:6" x14ac:dyDescent="0.25">
      <c r="A8" s="50"/>
    </row>
    <row r="9" spans="1:6" x14ac:dyDescent="0.25">
      <c r="A9" s="51" t="s">
        <v>273</v>
      </c>
    </row>
    <row r="10" spans="1:6" x14ac:dyDescent="0.25">
      <c r="A10" s="51" t="s">
        <v>373</v>
      </c>
    </row>
    <row r="11" spans="1:6" x14ac:dyDescent="0.25">
      <c r="A11" s="51" t="s">
        <v>164</v>
      </c>
    </row>
    <row r="12" spans="1:6" x14ac:dyDescent="0.25">
      <c r="A12" s="52" t="s">
        <v>165</v>
      </c>
    </row>
    <row r="13" spans="1:6" x14ac:dyDescent="0.25">
      <c r="A13" s="53" t="s">
        <v>166</v>
      </c>
    </row>
    <row r="14" spans="1:6" x14ac:dyDescent="0.25">
      <c r="A14" s="52" t="s">
        <v>165</v>
      </c>
    </row>
    <row r="15" spans="1:6" ht="38.25" x14ac:dyDescent="0.25">
      <c r="A15" s="52" t="s">
        <v>274</v>
      </c>
    </row>
    <row r="16" spans="1:6" ht="25.5" x14ac:dyDescent="0.25">
      <c r="A16" s="52" t="s">
        <v>167</v>
      </c>
    </row>
    <row r="17" spans="1:1" ht="25.5" x14ac:dyDescent="0.25">
      <c r="A17" s="52" t="s">
        <v>275</v>
      </c>
    </row>
    <row r="18" spans="1:1" ht="25.5" x14ac:dyDescent="0.25">
      <c r="A18" s="52" t="s">
        <v>276</v>
      </c>
    </row>
    <row r="19" spans="1:1" ht="25.5" x14ac:dyDescent="0.25">
      <c r="A19" s="52" t="s">
        <v>168</v>
      </c>
    </row>
    <row r="20" spans="1:1" x14ac:dyDescent="0.25">
      <c r="A20" s="52" t="s">
        <v>165</v>
      </c>
    </row>
    <row r="21" spans="1:1" x14ac:dyDescent="0.25">
      <c r="A21" s="52" t="s">
        <v>169</v>
      </c>
    </row>
    <row r="22" spans="1:1" x14ac:dyDescent="0.25">
      <c r="A22" s="52" t="s">
        <v>170</v>
      </c>
    </row>
    <row r="23" spans="1:1" x14ac:dyDescent="0.25">
      <c r="A23" s="52" t="s">
        <v>171</v>
      </c>
    </row>
    <row r="24" spans="1:1" x14ac:dyDescent="0.25">
      <c r="A24" s="52" t="s">
        <v>277</v>
      </c>
    </row>
    <row r="25" spans="1:1" x14ac:dyDescent="0.25">
      <c r="A25" s="52" t="s">
        <v>165</v>
      </c>
    </row>
    <row r="26" spans="1:1" x14ac:dyDescent="0.25">
      <c r="A26" s="52" t="s">
        <v>172</v>
      </c>
    </row>
    <row r="27" spans="1:1" x14ac:dyDescent="0.25">
      <c r="A27" s="52" t="s">
        <v>278</v>
      </c>
    </row>
    <row r="28" spans="1:1" x14ac:dyDescent="0.25">
      <c r="A28" s="52" t="s">
        <v>173</v>
      </c>
    </row>
    <row r="29" spans="1:1" x14ac:dyDescent="0.25">
      <c r="A29" s="52" t="s">
        <v>165</v>
      </c>
    </row>
    <row r="30" spans="1:1" ht="38.25" x14ac:dyDescent="0.25">
      <c r="A30" s="52" t="s">
        <v>279</v>
      </c>
    </row>
    <row r="31" spans="1:1" x14ac:dyDescent="0.25">
      <c r="A31" s="52" t="s">
        <v>165</v>
      </c>
    </row>
    <row r="32" spans="1:1" x14ac:dyDescent="0.25">
      <c r="A32" s="52" t="s">
        <v>174</v>
      </c>
    </row>
    <row r="33" spans="1:1" ht="38.25" x14ac:dyDescent="0.25">
      <c r="A33" s="52" t="s">
        <v>175</v>
      </c>
    </row>
    <row r="34" spans="1:1" x14ac:dyDescent="0.25">
      <c r="A34" s="52" t="s">
        <v>176</v>
      </c>
    </row>
    <row r="35" spans="1:1" x14ac:dyDescent="0.25">
      <c r="A35" s="52" t="s">
        <v>177</v>
      </c>
    </row>
    <row r="36" spans="1:1" x14ac:dyDescent="0.25">
      <c r="A36" s="52" t="s">
        <v>178</v>
      </c>
    </row>
    <row r="37" spans="1:1" x14ac:dyDescent="0.25">
      <c r="A37" s="52" t="s">
        <v>165</v>
      </c>
    </row>
    <row r="38" spans="1:1" x14ac:dyDescent="0.25">
      <c r="A38" s="52" t="s">
        <v>179</v>
      </c>
    </row>
    <row r="39" spans="1:1" x14ac:dyDescent="0.25">
      <c r="A39" s="52" t="s">
        <v>165</v>
      </c>
    </row>
    <row r="40" spans="1:1" x14ac:dyDescent="0.25">
      <c r="A40" s="52" t="s">
        <v>180</v>
      </c>
    </row>
    <row r="41" spans="1:1" ht="25.5" x14ac:dyDescent="0.25">
      <c r="A41" s="52" t="s">
        <v>280</v>
      </c>
    </row>
    <row r="42" spans="1:1" x14ac:dyDescent="0.25">
      <c r="A42" s="52" t="s">
        <v>165</v>
      </c>
    </row>
    <row r="43" spans="1:1" x14ac:dyDescent="0.25">
      <c r="A43" s="52" t="s">
        <v>181</v>
      </c>
    </row>
    <row r="44" spans="1:1" x14ac:dyDescent="0.25">
      <c r="A44" s="52" t="s">
        <v>281</v>
      </c>
    </row>
    <row r="45" spans="1:1" x14ac:dyDescent="0.25">
      <c r="A45" s="52" t="s">
        <v>165</v>
      </c>
    </row>
    <row r="46" spans="1:1" x14ac:dyDescent="0.25">
      <c r="A46" s="52" t="s">
        <v>182</v>
      </c>
    </row>
    <row r="47" spans="1:1" x14ac:dyDescent="0.25">
      <c r="A47" s="52" t="s">
        <v>282</v>
      </c>
    </row>
    <row r="48" spans="1:1" x14ac:dyDescent="0.25">
      <c r="A48" s="52" t="s">
        <v>165</v>
      </c>
    </row>
    <row r="49" spans="1:1" x14ac:dyDescent="0.25">
      <c r="A49" s="52" t="s">
        <v>183</v>
      </c>
    </row>
    <row r="50" spans="1:1" x14ac:dyDescent="0.25">
      <c r="A50" s="52" t="s">
        <v>283</v>
      </c>
    </row>
    <row r="51" spans="1:1" x14ac:dyDescent="0.25">
      <c r="A51" s="52" t="s">
        <v>165</v>
      </c>
    </row>
    <row r="52" spans="1:1" x14ac:dyDescent="0.25">
      <c r="A52" s="52" t="s">
        <v>184</v>
      </c>
    </row>
    <row r="53" spans="1:1" x14ac:dyDescent="0.25">
      <c r="A53" s="52" t="s">
        <v>284</v>
      </c>
    </row>
    <row r="54" spans="1:1" x14ac:dyDescent="0.25">
      <c r="A54" s="52" t="s">
        <v>165</v>
      </c>
    </row>
    <row r="55" spans="1:1" x14ac:dyDescent="0.25">
      <c r="A55" s="52" t="s">
        <v>185</v>
      </c>
    </row>
    <row r="56" spans="1:1" x14ac:dyDescent="0.25">
      <c r="A56" s="52" t="s">
        <v>186</v>
      </c>
    </row>
    <row r="57" spans="1:1" x14ac:dyDescent="0.25">
      <c r="A57" s="52" t="s">
        <v>165</v>
      </c>
    </row>
    <row r="58" spans="1:1" x14ac:dyDescent="0.25">
      <c r="A58" s="52" t="s">
        <v>187</v>
      </c>
    </row>
    <row r="59" spans="1:1" x14ac:dyDescent="0.25">
      <c r="A59" s="52" t="s">
        <v>285</v>
      </c>
    </row>
    <row r="60" spans="1:1" x14ac:dyDescent="0.25">
      <c r="A60" s="52" t="s">
        <v>165</v>
      </c>
    </row>
    <row r="61" spans="1:1" ht="25.5" x14ac:dyDescent="0.25">
      <c r="A61" s="52" t="s">
        <v>286</v>
      </c>
    </row>
    <row r="62" spans="1:1" x14ac:dyDescent="0.25">
      <c r="A62" s="52" t="s">
        <v>165</v>
      </c>
    </row>
    <row r="63" spans="1:1" x14ac:dyDescent="0.25">
      <c r="A63" s="52" t="s">
        <v>165</v>
      </c>
    </row>
    <row r="64" spans="1:1" x14ac:dyDescent="0.25">
      <c r="A64" s="53" t="s">
        <v>272</v>
      </c>
    </row>
    <row r="65" spans="1:1" x14ac:dyDescent="0.25">
      <c r="A65" s="52" t="s">
        <v>165</v>
      </c>
    </row>
    <row r="66" spans="1:1" x14ac:dyDescent="0.25">
      <c r="A66" s="53" t="s">
        <v>188</v>
      </c>
    </row>
    <row r="67" spans="1:1" x14ac:dyDescent="0.25">
      <c r="A67" s="52" t="s">
        <v>165</v>
      </c>
    </row>
    <row r="68" spans="1:1" x14ac:dyDescent="0.25">
      <c r="A68" s="52" t="s">
        <v>287</v>
      </c>
    </row>
    <row r="69" spans="1:1" x14ac:dyDescent="0.25">
      <c r="A69" s="52" t="s">
        <v>165</v>
      </c>
    </row>
    <row r="70" spans="1:1" x14ac:dyDescent="0.25">
      <c r="A70" s="52" t="s">
        <v>189</v>
      </c>
    </row>
    <row r="71" spans="1:1" x14ac:dyDescent="0.25">
      <c r="A71" s="52" t="s">
        <v>165</v>
      </c>
    </row>
    <row r="72" spans="1:1" x14ac:dyDescent="0.25">
      <c r="A72" s="52" t="s">
        <v>165</v>
      </c>
    </row>
    <row r="73" spans="1:1" x14ac:dyDescent="0.25">
      <c r="A73" s="53" t="s">
        <v>288</v>
      </c>
    </row>
    <row r="74" spans="1:1" x14ac:dyDescent="0.25">
      <c r="A74" s="52" t="s">
        <v>165</v>
      </c>
    </row>
    <row r="75" spans="1:1" x14ac:dyDescent="0.25">
      <c r="A75" s="53" t="s">
        <v>392</v>
      </c>
    </row>
    <row r="76" spans="1:1" x14ac:dyDescent="0.25">
      <c r="A76" s="52" t="s">
        <v>190</v>
      </c>
    </row>
    <row r="77" spans="1:1" x14ac:dyDescent="0.25">
      <c r="A77" s="52" t="s">
        <v>191</v>
      </c>
    </row>
    <row r="78" spans="1:1" x14ac:dyDescent="0.25">
      <c r="A78" s="52" t="s">
        <v>192</v>
      </c>
    </row>
    <row r="79" spans="1:1" x14ac:dyDescent="0.25">
      <c r="A79" s="52" t="s">
        <v>193</v>
      </c>
    </row>
    <row r="80" spans="1:1" x14ac:dyDescent="0.25">
      <c r="A80" s="52" t="s">
        <v>289</v>
      </c>
    </row>
    <row r="81" spans="1:1" x14ac:dyDescent="0.25">
      <c r="A81" s="52" t="s">
        <v>194</v>
      </c>
    </row>
    <row r="82" spans="1:1" x14ac:dyDescent="0.25">
      <c r="A82" s="53" t="s">
        <v>195</v>
      </c>
    </row>
    <row r="83" spans="1:1" x14ac:dyDescent="0.25">
      <c r="A83" s="52" t="s">
        <v>196</v>
      </c>
    </row>
    <row r="84" spans="1:1" x14ac:dyDescent="0.25">
      <c r="A84" s="52" t="s">
        <v>197</v>
      </c>
    </row>
    <row r="85" spans="1:1" x14ac:dyDescent="0.25">
      <c r="A85" s="52" t="s">
        <v>165</v>
      </c>
    </row>
    <row r="86" spans="1:1" ht="25.5" x14ac:dyDescent="0.25">
      <c r="A86" s="52" t="s">
        <v>290</v>
      </c>
    </row>
    <row r="87" spans="1:1" ht="25.5" x14ac:dyDescent="0.25">
      <c r="A87" s="52" t="s">
        <v>291</v>
      </c>
    </row>
    <row r="88" spans="1:1" ht="25.5" x14ac:dyDescent="0.25">
      <c r="A88" s="52" t="s">
        <v>198</v>
      </c>
    </row>
    <row r="89" spans="1:1" ht="25.5" x14ac:dyDescent="0.25">
      <c r="A89" s="52" t="s">
        <v>292</v>
      </c>
    </row>
    <row r="90" spans="1:1" x14ac:dyDescent="0.25">
      <c r="A90" s="52" t="s">
        <v>199</v>
      </c>
    </row>
    <row r="91" spans="1:1" x14ac:dyDescent="0.25">
      <c r="A91" s="52" t="s">
        <v>165</v>
      </c>
    </row>
    <row r="92" spans="1:1" x14ac:dyDescent="0.25">
      <c r="A92" s="53" t="s">
        <v>200</v>
      </c>
    </row>
    <row r="93" spans="1:1" x14ac:dyDescent="0.25">
      <c r="A93" s="52" t="s">
        <v>165</v>
      </c>
    </row>
    <row r="94" spans="1:1" x14ac:dyDescent="0.25">
      <c r="A94" s="52" t="s">
        <v>293</v>
      </c>
    </row>
    <row r="95" spans="1:1" x14ac:dyDescent="0.25">
      <c r="A95" s="52" t="s">
        <v>294</v>
      </c>
    </row>
    <row r="96" spans="1:1" x14ac:dyDescent="0.25">
      <c r="A96" s="52" t="s">
        <v>165</v>
      </c>
    </row>
    <row r="97" spans="1:1" x14ac:dyDescent="0.25">
      <c r="A97" s="52" t="s">
        <v>165</v>
      </c>
    </row>
    <row r="98" spans="1:1" x14ac:dyDescent="0.25">
      <c r="A98" s="53" t="s">
        <v>295</v>
      </c>
    </row>
    <row r="99" spans="1:1" x14ac:dyDescent="0.25">
      <c r="A99" s="52" t="s">
        <v>165</v>
      </c>
    </row>
    <row r="100" spans="1:1" x14ac:dyDescent="0.25">
      <c r="A100" s="53" t="s">
        <v>201</v>
      </c>
    </row>
    <row r="101" spans="1:1" x14ac:dyDescent="0.25">
      <c r="A101" s="52" t="s">
        <v>202</v>
      </c>
    </row>
    <row r="102" spans="1:1" x14ac:dyDescent="0.25">
      <c r="A102" s="52" t="s">
        <v>203</v>
      </c>
    </row>
    <row r="103" spans="1:1" x14ac:dyDescent="0.25">
      <c r="A103" s="52" t="s">
        <v>204</v>
      </c>
    </row>
    <row r="104" spans="1:1" x14ac:dyDescent="0.25">
      <c r="A104" s="52" t="s">
        <v>205</v>
      </c>
    </row>
    <row r="105" spans="1:1" x14ac:dyDescent="0.25">
      <c r="A105" s="52" t="s">
        <v>206</v>
      </c>
    </row>
    <row r="106" spans="1:1" x14ac:dyDescent="0.25">
      <c r="A106" s="53" t="s">
        <v>207</v>
      </c>
    </row>
    <row r="107" spans="1:1" x14ac:dyDescent="0.25">
      <c r="A107" s="52" t="s">
        <v>208</v>
      </c>
    </row>
    <row r="108" spans="1:1" x14ac:dyDescent="0.25">
      <c r="A108" s="52" t="s">
        <v>209</v>
      </c>
    </row>
    <row r="109" spans="1:1" x14ac:dyDescent="0.25">
      <c r="A109" s="52" t="s">
        <v>165</v>
      </c>
    </row>
    <row r="110" spans="1:1" ht="25.5" x14ac:dyDescent="0.25">
      <c r="A110" s="52" t="s">
        <v>296</v>
      </c>
    </row>
    <row r="111" spans="1:1" ht="38.25" x14ac:dyDescent="0.25">
      <c r="A111" s="52" t="s">
        <v>297</v>
      </c>
    </row>
    <row r="112" spans="1:1" ht="25.5" x14ac:dyDescent="0.25">
      <c r="A112" s="52" t="s">
        <v>298</v>
      </c>
    </row>
    <row r="113" spans="1:1" ht="38.25" x14ac:dyDescent="0.25">
      <c r="A113" s="52" t="s">
        <v>299</v>
      </c>
    </row>
    <row r="114" spans="1:1" ht="25.5" x14ac:dyDescent="0.25">
      <c r="A114" s="52" t="s">
        <v>300</v>
      </c>
    </row>
    <row r="115" spans="1:1" x14ac:dyDescent="0.25">
      <c r="A115" s="52" t="s">
        <v>165</v>
      </c>
    </row>
    <row r="116" spans="1:1" ht="63.75" x14ac:dyDescent="0.25">
      <c r="A116" s="52" t="s">
        <v>301</v>
      </c>
    </row>
    <row r="117" spans="1:1" x14ac:dyDescent="0.25">
      <c r="A117" s="52" t="s">
        <v>165</v>
      </c>
    </row>
    <row r="118" spans="1:1" x14ac:dyDescent="0.25">
      <c r="A118" s="52" t="s">
        <v>165</v>
      </c>
    </row>
    <row r="119" spans="1:1" x14ac:dyDescent="0.25">
      <c r="A119" s="53" t="s">
        <v>302</v>
      </c>
    </row>
    <row r="120" spans="1:1" x14ac:dyDescent="0.25">
      <c r="A120" s="52" t="s">
        <v>165</v>
      </c>
    </row>
    <row r="121" spans="1:1" x14ac:dyDescent="0.25">
      <c r="A121" s="52" t="s">
        <v>303</v>
      </c>
    </row>
    <row r="122" spans="1:1" ht="25.5" x14ac:dyDescent="0.25">
      <c r="A122" s="52" t="s">
        <v>304</v>
      </c>
    </row>
    <row r="123" spans="1:1" ht="38.25" x14ac:dyDescent="0.25">
      <c r="A123" s="52" t="s">
        <v>305</v>
      </c>
    </row>
    <row r="124" spans="1:1" x14ac:dyDescent="0.25">
      <c r="A124" s="52" t="s">
        <v>165</v>
      </c>
    </row>
    <row r="125" spans="1:1" x14ac:dyDescent="0.25">
      <c r="A125" s="52" t="s">
        <v>165</v>
      </c>
    </row>
    <row r="126" spans="1:1" x14ac:dyDescent="0.25">
      <c r="A126" s="53" t="s">
        <v>306</v>
      </c>
    </row>
    <row r="127" spans="1:1" x14ac:dyDescent="0.25">
      <c r="A127" s="52" t="s">
        <v>165</v>
      </c>
    </row>
    <row r="128" spans="1:1" x14ac:dyDescent="0.25">
      <c r="A128" s="52" t="s">
        <v>307</v>
      </c>
    </row>
    <row r="129" spans="1:1" x14ac:dyDescent="0.25">
      <c r="A129" s="52" t="s">
        <v>210</v>
      </c>
    </row>
    <row r="130" spans="1:1" x14ac:dyDescent="0.25">
      <c r="A130" s="52" t="s">
        <v>211</v>
      </c>
    </row>
    <row r="131" spans="1:1" x14ac:dyDescent="0.25">
      <c r="A131" s="52" t="s">
        <v>308</v>
      </c>
    </row>
    <row r="132" spans="1:1" x14ac:dyDescent="0.25">
      <c r="A132" s="52" t="s">
        <v>212</v>
      </c>
    </row>
    <row r="133" spans="1:1" x14ac:dyDescent="0.25">
      <c r="A133" s="52" t="s">
        <v>165</v>
      </c>
    </row>
    <row r="134" spans="1:1" x14ac:dyDescent="0.25">
      <c r="A134" s="52" t="s">
        <v>213</v>
      </c>
    </row>
    <row r="135" spans="1:1" x14ac:dyDescent="0.25">
      <c r="A135" s="52" t="s">
        <v>309</v>
      </c>
    </row>
    <row r="136" spans="1:1" ht="25.5" x14ac:dyDescent="0.25">
      <c r="A136" s="52" t="s">
        <v>310</v>
      </c>
    </row>
    <row r="137" spans="1:1" x14ac:dyDescent="0.25">
      <c r="A137" s="52" t="s">
        <v>214</v>
      </c>
    </row>
    <row r="138" spans="1:1" x14ac:dyDescent="0.25">
      <c r="A138" s="52" t="s">
        <v>215</v>
      </c>
    </row>
    <row r="139" spans="1:1" x14ac:dyDescent="0.25">
      <c r="A139" s="52" t="s">
        <v>216</v>
      </c>
    </row>
    <row r="140" spans="1:1" x14ac:dyDescent="0.25">
      <c r="A140" s="52" t="s">
        <v>217</v>
      </c>
    </row>
    <row r="141" spans="1:1" x14ac:dyDescent="0.25">
      <c r="A141" s="52" t="s">
        <v>218</v>
      </c>
    </row>
    <row r="142" spans="1:1" x14ac:dyDescent="0.25">
      <c r="A142" s="52" t="s">
        <v>311</v>
      </c>
    </row>
    <row r="143" spans="1:1" x14ac:dyDescent="0.25">
      <c r="A143" s="52" t="s">
        <v>165</v>
      </c>
    </row>
    <row r="144" spans="1:1" x14ac:dyDescent="0.25">
      <c r="A144" s="52" t="s">
        <v>219</v>
      </c>
    </row>
    <row r="145" spans="1:1" x14ac:dyDescent="0.25">
      <c r="A145" s="52" t="s">
        <v>165</v>
      </c>
    </row>
    <row r="146" spans="1:1" x14ac:dyDescent="0.25">
      <c r="A146" s="52" t="s">
        <v>220</v>
      </c>
    </row>
    <row r="147" spans="1:1" x14ac:dyDescent="0.25">
      <c r="A147" s="52" t="s">
        <v>312</v>
      </c>
    </row>
    <row r="148" spans="1:1" x14ac:dyDescent="0.25">
      <c r="A148" s="52" t="s">
        <v>313</v>
      </c>
    </row>
    <row r="149" spans="1:1" x14ac:dyDescent="0.25">
      <c r="A149" s="52" t="s">
        <v>314</v>
      </c>
    </row>
    <row r="150" spans="1:1" x14ac:dyDescent="0.25">
      <c r="A150" s="52" t="s">
        <v>165</v>
      </c>
    </row>
    <row r="151" spans="1:1" x14ac:dyDescent="0.25">
      <c r="A151" s="52" t="s">
        <v>221</v>
      </c>
    </row>
    <row r="152" spans="1:1" x14ac:dyDescent="0.25">
      <c r="A152" s="52" t="s">
        <v>222</v>
      </c>
    </row>
    <row r="153" spans="1:1" x14ac:dyDescent="0.25">
      <c r="A153" s="53" t="s">
        <v>315</v>
      </c>
    </row>
    <row r="154" spans="1:1" x14ac:dyDescent="0.25">
      <c r="A154" s="53" t="s">
        <v>223</v>
      </c>
    </row>
    <row r="155" spans="1:1" x14ac:dyDescent="0.25">
      <c r="A155" s="53" t="s">
        <v>316</v>
      </c>
    </row>
    <row r="156" spans="1:1" ht="38.25" x14ac:dyDescent="0.25">
      <c r="A156" s="52" t="s">
        <v>317</v>
      </c>
    </row>
    <row r="157" spans="1:1" x14ac:dyDescent="0.25">
      <c r="A157" s="52" t="s">
        <v>318</v>
      </c>
    </row>
    <row r="158" spans="1:1" ht="25.5" x14ac:dyDescent="0.25">
      <c r="A158" s="52" t="s">
        <v>319</v>
      </c>
    </row>
    <row r="159" spans="1:1" x14ac:dyDescent="0.25">
      <c r="A159" s="52" t="s">
        <v>224</v>
      </c>
    </row>
    <row r="160" spans="1:1" x14ac:dyDescent="0.25">
      <c r="A160" s="52" t="s">
        <v>225</v>
      </c>
    </row>
    <row r="161" spans="1:1" x14ac:dyDescent="0.25">
      <c r="A161" s="52" t="s">
        <v>320</v>
      </c>
    </row>
    <row r="162" spans="1:1" x14ac:dyDescent="0.25">
      <c r="A162" s="52" t="s">
        <v>226</v>
      </c>
    </row>
    <row r="163" spans="1:1" x14ac:dyDescent="0.25">
      <c r="A163" s="52" t="s">
        <v>227</v>
      </c>
    </row>
    <row r="164" spans="1:1" x14ac:dyDescent="0.25">
      <c r="A164" s="50"/>
    </row>
    <row r="165" spans="1:1" x14ac:dyDescent="0.25">
      <c r="A165" s="53" t="s">
        <v>321</v>
      </c>
    </row>
    <row r="166" spans="1:1" ht="38.25" x14ac:dyDescent="0.25">
      <c r="A166" s="52" t="s">
        <v>322</v>
      </c>
    </row>
    <row r="167" spans="1:1" ht="25.5" x14ac:dyDescent="0.25">
      <c r="A167" s="52" t="s">
        <v>323</v>
      </c>
    </row>
    <row r="168" spans="1:1" ht="25.5" x14ac:dyDescent="0.25">
      <c r="A168" s="52" t="s">
        <v>324</v>
      </c>
    </row>
    <row r="169" spans="1:1" x14ac:dyDescent="0.25">
      <c r="A169" s="52" t="s">
        <v>228</v>
      </c>
    </row>
    <row r="170" spans="1:1" x14ac:dyDescent="0.25">
      <c r="A170" s="52" t="s">
        <v>325</v>
      </c>
    </row>
    <row r="171" spans="1:1" x14ac:dyDescent="0.25">
      <c r="A171" s="52" t="s">
        <v>229</v>
      </c>
    </row>
    <row r="172" spans="1:1" x14ac:dyDescent="0.25">
      <c r="A172" s="50"/>
    </row>
    <row r="173" spans="1:1" x14ac:dyDescent="0.25">
      <c r="A173" s="53" t="s">
        <v>230</v>
      </c>
    </row>
    <row r="174" spans="1:1" ht="25.5" x14ac:dyDescent="0.25">
      <c r="A174" s="52" t="s">
        <v>326</v>
      </c>
    </row>
    <row r="175" spans="1:1" x14ac:dyDescent="0.25">
      <c r="A175" s="52" t="s">
        <v>327</v>
      </c>
    </row>
    <row r="176" spans="1:1" x14ac:dyDescent="0.25">
      <c r="A176" s="52" t="s">
        <v>328</v>
      </c>
    </row>
    <row r="177" spans="1:1" x14ac:dyDescent="0.25">
      <c r="A177" s="52" t="s">
        <v>231</v>
      </c>
    </row>
    <row r="178" spans="1:1" x14ac:dyDescent="0.25">
      <c r="A178" s="52" t="s">
        <v>232</v>
      </c>
    </row>
    <row r="179" spans="1:1" x14ac:dyDescent="0.25">
      <c r="A179" s="52" t="s">
        <v>233</v>
      </c>
    </row>
    <row r="180" spans="1:1" x14ac:dyDescent="0.25">
      <c r="A180" s="52" t="s">
        <v>329</v>
      </c>
    </row>
    <row r="181" spans="1:1" x14ac:dyDescent="0.25">
      <c r="A181" s="52" t="s">
        <v>234</v>
      </c>
    </row>
    <row r="182" spans="1:1" x14ac:dyDescent="0.25">
      <c r="A182" s="50"/>
    </row>
    <row r="183" spans="1:1" x14ac:dyDescent="0.25">
      <c r="A183" s="53" t="s">
        <v>235</v>
      </c>
    </row>
    <row r="184" spans="1:1" ht="25.5" x14ac:dyDescent="0.25">
      <c r="A184" s="52" t="s">
        <v>330</v>
      </c>
    </row>
    <row r="185" spans="1:1" x14ac:dyDescent="0.25">
      <c r="A185" s="52" t="s">
        <v>331</v>
      </c>
    </row>
    <row r="186" spans="1:1" x14ac:dyDescent="0.25">
      <c r="A186" s="52" t="s">
        <v>332</v>
      </c>
    </row>
    <row r="187" spans="1:1" x14ac:dyDescent="0.25">
      <c r="A187" s="52" t="s">
        <v>228</v>
      </c>
    </row>
    <row r="188" spans="1:1" x14ac:dyDescent="0.25">
      <c r="A188" s="52" t="s">
        <v>236</v>
      </c>
    </row>
    <row r="189" spans="1:1" x14ac:dyDescent="0.25">
      <c r="A189" s="52" t="s">
        <v>333</v>
      </c>
    </row>
    <row r="190" spans="1:1" x14ac:dyDescent="0.25">
      <c r="A190" s="52" t="s">
        <v>237</v>
      </c>
    </row>
    <row r="191" spans="1:1" x14ac:dyDescent="0.25">
      <c r="A191" s="53" t="s">
        <v>238</v>
      </c>
    </row>
    <row r="192" spans="1:1" x14ac:dyDescent="0.25">
      <c r="A192" s="52" t="s">
        <v>239</v>
      </c>
    </row>
    <row r="193" spans="1:1" x14ac:dyDescent="0.25">
      <c r="A193" s="52" t="s">
        <v>334</v>
      </c>
    </row>
    <row r="194" spans="1:1" x14ac:dyDescent="0.25">
      <c r="A194" s="52" t="s">
        <v>335</v>
      </c>
    </row>
    <row r="195" spans="1:1" x14ac:dyDescent="0.25">
      <c r="A195" s="52" t="s">
        <v>336</v>
      </c>
    </row>
    <row r="196" spans="1:1" x14ac:dyDescent="0.25">
      <c r="A196" s="53" t="s">
        <v>337</v>
      </c>
    </row>
    <row r="197" spans="1:1" ht="25.5" x14ac:dyDescent="0.25">
      <c r="A197" s="52" t="s">
        <v>338</v>
      </c>
    </row>
    <row r="198" spans="1:1" x14ac:dyDescent="0.25">
      <c r="A198" s="52" t="s">
        <v>339</v>
      </c>
    </row>
    <row r="199" spans="1:1" x14ac:dyDescent="0.25">
      <c r="A199" s="52" t="s">
        <v>340</v>
      </c>
    </row>
    <row r="200" spans="1:1" x14ac:dyDescent="0.25">
      <c r="A200" s="52" t="s">
        <v>240</v>
      </c>
    </row>
    <row r="201" spans="1:1" x14ac:dyDescent="0.25">
      <c r="A201" s="52" t="s">
        <v>341</v>
      </c>
    </row>
    <row r="202" spans="1:1" x14ac:dyDescent="0.25">
      <c r="A202" s="53" t="s">
        <v>241</v>
      </c>
    </row>
    <row r="203" spans="1:1" ht="38.25" x14ac:dyDescent="0.25">
      <c r="A203" s="52" t="s">
        <v>342</v>
      </c>
    </row>
    <row r="204" spans="1:1" x14ac:dyDescent="0.25">
      <c r="A204" s="52" t="s">
        <v>242</v>
      </c>
    </row>
    <row r="205" spans="1:1" x14ac:dyDescent="0.25">
      <c r="A205" s="52" t="s">
        <v>243</v>
      </c>
    </row>
    <row r="206" spans="1:1" x14ac:dyDescent="0.25">
      <c r="A206" s="52" t="s">
        <v>244</v>
      </c>
    </row>
    <row r="207" spans="1:1" x14ac:dyDescent="0.25">
      <c r="A207" s="52" t="s">
        <v>245</v>
      </c>
    </row>
    <row r="208" spans="1:1" x14ac:dyDescent="0.25">
      <c r="A208" s="52" t="s">
        <v>246</v>
      </c>
    </row>
    <row r="209" spans="1:1" x14ac:dyDescent="0.25">
      <c r="A209" s="52" t="s">
        <v>247</v>
      </c>
    </row>
    <row r="210" spans="1:1" x14ac:dyDescent="0.25">
      <c r="A210" s="50"/>
    </row>
    <row r="211" spans="1:1" x14ac:dyDescent="0.25">
      <c r="A211" s="53" t="s">
        <v>248</v>
      </c>
    </row>
    <row r="212" spans="1:1" x14ac:dyDescent="0.25">
      <c r="A212" s="52" t="s">
        <v>343</v>
      </c>
    </row>
    <row r="213" spans="1:1" x14ac:dyDescent="0.25">
      <c r="A213" s="52" t="s">
        <v>249</v>
      </c>
    </row>
    <row r="214" spans="1:1" x14ac:dyDescent="0.25">
      <c r="A214" s="52" t="s">
        <v>344</v>
      </c>
    </row>
    <row r="215" spans="1:1" x14ac:dyDescent="0.25">
      <c r="A215" s="50"/>
    </row>
    <row r="216" spans="1:1" x14ac:dyDescent="0.25">
      <c r="A216" s="53" t="s">
        <v>250</v>
      </c>
    </row>
    <row r="217" spans="1:1" ht="25.5" x14ac:dyDescent="0.25">
      <c r="A217" s="52" t="s">
        <v>345</v>
      </c>
    </row>
    <row r="218" spans="1:1" ht="25.5" x14ac:dyDescent="0.25">
      <c r="A218" s="52" t="s">
        <v>346</v>
      </c>
    </row>
    <row r="219" spans="1:1" x14ac:dyDescent="0.25">
      <c r="A219" s="52" t="s">
        <v>347</v>
      </c>
    </row>
    <row r="220" spans="1:1" x14ac:dyDescent="0.25">
      <c r="A220" s="52" t="s">
        <v>251</v>
      </c>
    </row>
    <row r="221" spans="1:1" x14ac:dyDescent="0.25">
      <c r="A221" s="52" t="s">
        <v>252</v>
      </c>
    </row>
    <row r="222" spans="1:1" x14ac:dyDescent="0.25">
      <c r="A222" s="52" t="s">
        <v>253</v>
      </c>
    </row>
    <row r="223" spans="1:1" x14ac:dyDescent="0.25">
      <c r="A223" s="53" t="s">
        <v>254</v>
      </c>
    </row>
    <row r="224" spans="1:1" x14ac:dyDescent="0.25">
      <c r="A224" s="52" t="s">
        <v>348</v>
      </c>
    </row>
    <row r="225" spans="1:1" x14ac:dyDescent="0.25">
      <c r="A225" s="52" t="s">
        <v>255</v>
      </c>
    </row>
    <row r="226" spans="1:1" x14ac:dyDescent="0.25">
      <c r="A226" s="53" t="s">
        <v>349</v>
      </c>
    </row>
    <row r="227" spans="1:1" x14ac:dyDescent="0.25">
      <c r="A227" s="53" t="s">
        <v>256</v>
      </c>
    </row>
    <row r="228" spans="1:1" x14ac:dyDescent="0.25">
      <c r="A228" s="53" t="s">
        <v>238</v>
      </c>
    </row>
    <row r="229" spans="1:1" ht="76.5" x14ac:dyDescent="0.25">
      <c r="A229" s="52" t="s">
        <v>350</v>
      </c>
    </row>
    <row r="230" spans="1:1" x14ac:dyDescent="0.25">
      <c r="A230" s="52" t="s">
        <v>257</v>
      </c>
    </row>
    <row r="231" spans="1:1" x14ac:dyDescent="0.25">
      <c r="A231" s="52" t="s">
        <v>351</v>
      </c>
    </row>
    <row r="232" spans="1:1" ht="38.25" x14ac:dyDescent="0.25">
      <c r="A232" s="52" t="s">
        <v>352</v>
      </c>
    </row>
    <row r="233" spans="1:1" x14ac:dyDescent="0.25">
      <c r="A233" s="52" t="s">
        <v>258</v>
      </c>
    </row>
    <row r="234" spans="1:1" ht="63.75" x14ac:dyDescent="0.25">
      <c r="A234" s="52" t="s">
        <v>353</v>
      </c>
    </row>
    <row r="235" spans="1:1" x14ac:dyDescent="0.25">
      <c r="A235" s="52" t="s">
        <v>259</v>
      </c>
    </row>
    <row r="236" spans="1:1" ht="38.25" x14ac:dyDescent="0.25">
      <c r="A236" s="52" t="s">
        <v>354</v>
      </c>
    </row>
    <row r="237" spans="1:1" x14ac:dyDescent="0.25">
      <c r="A237" s="52" t="s">
        <v>355</v>
      </c>
    </row>
    <row r="238" spans="1:1" x14ac:dyDescent="0.25">
      <c r="A238" s="52" t="s">
        <v>356</v>
      </c>
    </row>
    <row r="239" spans="1:1" x14ac:dyDescent="0.25">
      <c r="A239" s="52" t="s">
        <v>260</v>
      </c>
    </row>
    <row r="240" spans="1:1" x14ac:dyDescent="0.25">
      <c r="A240" s="52" t="s">
        <v>357</v>
      </c>
    </row>
    <row r="241" spans="1:1" x14ac:dyDescent="0.25">
      <c r="A241" s="52" t="s">
        <v>358</v>
      </c>
    </row>
    <row r="242" spans="1:1" x14ac:dyDescent="0.25">
      <c r="A242" s="52" t="s">
        <v>359</v>
      </c>
    </row>
    <row r="243" spans="1:1" x14ac:dyDescent="0.25">
      <c r="A243" s="52" t="s">
        <v>360</v>
      </c>
    </row>
    <row r="244" spans="1:1" x14ac:dyDescent="0.25">
      <c r="A244" s="52" t="s">
        <v>361</v>
      </c>
    </row>
    <row r="245" spans="1:1" x14ac:dyDescent="0.25">
      <c r="A245" s="52" t="s">
        <v>261</v>
      </c>
    </row>
    <row r="246" spans="1:1" x14ac:dyDescent="0.25">
      <c r="A246" s="52" t="s">
        <v>262</v>
      </c>
    </row>
    <row r="247" spans="1:1" x14ac:dyDescent="0.25">
      <c r="A247" s="52" t="s">
        <v>263</v>
      </c>
    </row>
    <row r="248" spans="1:1" x14ac:dyDescent="0.25">
      <c r="A248" s="52" t="s">
        <v>264</v>
      </c>
    </row>
    <row r="249" spans="1:1" x14ac:dyDescent="0.25">
      <c r="A249" s="52" t="s">
        <v>265</v>
      </c>
    </row>
    <row r="250" spans="1:1" x14ac:dyDescent="0.25">
      <c r="A250" s="52" t="s">
        <v>266</v>
      </c>
    </row>
    <row r="251" spans="1:1" x14ac:dyDescent="0.25">
      <c r="A251" s="52" t="s">
        <v>362</v>
      </c>
    </row>
    <row r="252" spans="1:1" x14ac:dyDescent="0.25">
      <c r="A252" s="52" t="s">
        <v>363</v>
      </c>
    </row>
    <row r="253" spans="1:1" x14ac:dyDescent="0.25">
      <c r="A253" s="52" t="s">
        <v>267</v>
      </c>
    </row>
    <row r="254" spans="1:1" x14ac:dyDescent="0.25">
      <c r="A254" s="52" t="s">
        <v>364</v>
      </c>
    </row>
    <row r="255" spans="1:1" x14ac:dyDescent="0.25">
      <c r="A255" s="52" t="s">
        <v>268</v>
      </c>
    </row>
    <row r="256" spans="1:1" x14ac:dyDescent="0.25">
      <c r="A256" s="52" t="s">
        <v>269</v>
      </c>
    </row>
    <row r="257" spans="1:1" x14ac:dyDescent="0.25">
      <c r="A257" s="52" t="s">
        <v>365</v>
      </c>
    </row>
    <row r="258" spans="1:1" x14ac:dyDescent="0.25">
      <c r="A258" s="52" t="s">
        <v>165</v>
      </c>
    </row>
    <row r="259" spans="1:1" x14ac:dyDescent="0.25">
      <c r="A259" s="53" t="s">
        <v>374</v>
      </c>
    </row>
    <row r="260" spans="1:1" x14ac:dyDescent="0.25">
      <c r="A260" s="53" t="s">
        <v>270</v>
      </c>
    </row>
    <row r="261" spans="1:1" x14ac:dyDescent="0.25">
      <c r="A261" s="53" t="s">
        <v>271</v>
      </c>
    </row>
    <row r="262" spans="1:1" ht="25.5" x14ac:dyDescent="0.25">
      <c r="A262" s="52" t="s">
        <v>366</v>
      </c>
    </row>
    <row r="263" spans="1:1" x14ac:dyDescent="0.25">
      <c r="A263" s="52" t="s">
        <v>367</v>
      </c>
    </row>
    <row r="264" spans="1:1" x14ac:dyDescent="0.25">
      <c r="A264" s="52" t="s">
        <v>368</v>
      </c>
    </row>
    <row r="265" spans="1:1" x14ac:dyDescent="0.25">
      <c r="A265" s="52" t="s">
        <v>369</v>
      </c>
    </row>
    <row r="266" spans="1:1" x14ac:dyDescent="0.25">
      <c r="A266" s="46"/>
    </row>
    <row r="270" spans="1:1" x14ac:dyDescent="0.25">
      <c r="A270" s="49" t="s">
        <v>370</v>
      </c>
    </row>
    <row r="271" spans="1:1" x14ac:dyDescent="0.25">
      <c r="A271" s="54"/>
    </row>
    <row r="272" spans="1:1" x14ac:dyDescent="0.25">
      <c r="A272" s="49" t="s">
        <v>371</v>
      </c>
    </row>
    <row r="273" spans="1:1" x14ac:dyDescent="0.25">
      <c r="A273" s="54"/>
    </row>
    <row r="274" spans="1:1" x14ac:dyDescent="0.25">
      <c r="A274" s="54" t="s">
        <v>372</v>
      </c>
    </row>
    <row r="275" spans="1:1" x14ac:dyDescent="0.25">
      <c r="A275" s="54"/>
    </row>
    <row r="276" spans="1:1" x14ac:dyDescent="0.25">
      <c r="A276" s="54"/>
    </row>
    <row r="277" spans="1:1" x14ac:dyDescent="0.25">
      <c r="A277" s="54" t="s">
        <v>394</v>
      </c>
    </row>
    <row r="278" spans="1:1" x14ac:dyDescent="0.25">
      <c r="A278" s="54" t="s">
        <v>395</v>
      </c>
    </row>
    <row r="279" spans="1:1" x14ac:dyDescent="0.25">
      <c r="A279" s="54" t="s">
        <v>396</v>
      </c>
    </row>
    <row r="280" spans="1:1" x14ac:dyDescent="0.25">
      <c r="A280" s="55"/>
    </row>
    <row r="281" spans="1:1" x14ac:dyDescent="0.25">
      <c r="A281" s="54"/>
    </row>
    <row r="282" spans="1:1" x14ac:dyDescent="0.25">
      <c r="A282" s="54"/>
    </row>
  </sheetData>
  <pageMargins left="0.7" right="0.7" top="0.75" bottom="0.75" header="0.3" footer="0.3"/>
  <pageSetup paperSize="9" scale="84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D A A B Q S w M E F A A C A A g A i 0 g 6 W w s W t 5 u m A A A A 9 g A A A B I A H A B D b 2 5 m a W c v U G F j a 2 F n Z S 5 4 b W w g o h g A K K A U A A A A A A A A A A A A A A A A A A A A A A A A A A A A h Y + 9 D o I w G E V f h X S n P 2 i U k I 8 y u D h I Y j Q x r g 1 W a I R i 2 m J 5 N w c f y V c Q o 6 i b 4 z 3 3 D P f e r z f I + q Y O L t J Y 1 e o U M U x R I H X R H p Q u U 9 S 5 Y x i j j M N a F C d R y m C Q t U 1 6 e 0 h R 5 d w 5 I c R 7 j / 0 E t 6 Y k E a W M 7 P P V t q h k I 9 B H V v / l U G n r h C 4 k 4 r B 7 j e E R Z t M Z Z v M Y U y A j h F z p r x A N e 5 / t D 4 R F V 7 v O S F 6 Z c L k B M k Y g 7 w / 8 A V B L A w Q U A A I A C A C L S D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0 g 6 W y a x G I P v A A A A u g I A A B M A H A B G b 3 J t d W x h c y 9 T Z W N 0 a W 9 u M S 5 t I K I Y A C i g F A A A A A A A A A A A A A A A A A A A A A A A A A A A A M 2 Q v U o D U R C F + 4 V 9 h + H a 7 I I u y W I a x S J u i C y K k f x 0 t 7 m b H f D q z Y z M v V l i x N b 3 8 E W s z H u 5 R g Q L w Z 9 C n O I c O N X 3 j c d 5 s E w w e e v u Y R z F k b 8 0 g j X s K K 7 E r B 1 v n p C u E A Q r 4 w x 5 A 3 k n 7 0 G y n y o 4 A o c h j q C 9 c t 2 w t M P Q O s w K p o A U f K K K A z 3 z K F 6 f s l h P 9 l q P C A d i G 4 Q 9 G F 0 8 P 5 T n f R j M T k o Y 9 6 d 6 b G o y c M O N b B 4 t G f 0 V Q V b z f K X S O L L 0 g e J b F p / C T 0 3 V 0 g + F F w W 7 5 Y J 8 c n d m C f 1 2 O m 6 J 5 D b 5 E 8 E s r I J K d 4 G W z r 1 n N + 9 1 0 v t f y W 4 f 9 r + N X w l / Y P 0 C U E s B A i 0 A F A A C A A g A i 0 g 6 W w s W t 5 u m A A A A 9 g A A A B I A A A A A A A A A A A A A A A A A A A A A A E N v b m Z p Z y 9 Q Y W N r Y W d l L n h t b F B L A Q I t A B Q A A g A I A I t I O l s P y u m r p A A A A O k A A A A T A A A A A A A A A A A A A A A A A P I A A A B b Q 2 9 u d G V u d F 9 U e X B l c 1 0 u e G 1 s U E s B A i 0 A F A A C A A g A i 0 g 6 W y a x G I P v A A A A u g I A A B M A A A A A A A A A A A A A A A A A 4 w E A A E Z v c m 1 1 b G F z L 1 N l Y 3 R p b 2 4 x L m 1 Q S w U G A A A A A A M A A w D C A A A A H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I A A A A A A A B J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2 J y Y X p s b y V D N S V C R W V u a m U l M j B y Z W J h b G F u c 2 E l M j A y M D I 1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N k Y 2 Q y M z E t Z W Y x Z i 0 0 N j Q 5 L T k y O T M t N z I 3 N j R i N j E z M W R k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C I g L z 4 8 R W 5 0 c n k g V H l w Z T 0 i T m F 2 a W d h d G l v b l N 0 Z X B O Y W 1 l I i B W Y W x 1 Z T 0 i c 0 5 h d m l n Y W N p a m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1 V D E y O j U 0 O j Q 5 L j E 2 O D U 0 M T F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b 2 J y Y X p s b y V D N S V C R W V u a m U l M j B y Z W J h b G F u c 2 E l M j A y M D I 1 J T I w K D Q p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p s b y V D N S V C R W V u a m U l M j B y Z W J h b G F u c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j M 5 N z c x M C 1 k N D Y w L T Q 5 Y j I t Y m J i M y 1 k O W Y 4 O D c 0 Y j E z M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l Q w N j o 1 M j o 0 M i 4 2 M T k 4 M T M 2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c m F 6 b G / F v m V u a m U g c m V i Y W x h b n N h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2 J y Y X p s b 8 W + Z W 5 q Z S B y Z W J h b G F u c 2 E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y Y X p s b y V D N S V C R W V u a m U l M j B y Z W J h b G F u c 2 E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e m x v J U M 1 J U J F Z W 5 q Z S U y M H J l Y m F s Y W 5 z Y S U y M D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2 N l O W E 0 O C 1 m M m I 5 L T Q z M D g t O D d i Y S 1 j Y T I x O T Q 3 N z l i M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y Y X p s b 8 W + Z W 5 q Z V 9 y Z W J h b G F u c 2 F f M j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2 V D A 3 O j A 0 O j I y L j A 4 N T g w M z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J y Y X p s b 8 W + Z W 5 q Z S B y Z W J h b G F u c 2 E g M j A y N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9 i c m F 6 b G / F v m V u a m U g c m V i Y W x h b n N h I D I w M j U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y Y X p s b y V D N S V C R W V u a m U l M j B y Z W J h b G F u c 2 E l M j A y M D I 1 L 0 l 6 d m 9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0 5 2 7 4 N U v 9 C u 7 q T Q G P Z j o U A A A A A A g A A A A A A E G Y A A A A B A A A g A A A A R R 0 L f 8 A M O C 5 L F E l Z / / x Z K Q 5 d r l j q S f g O C c u c 7 U l 8 o c U A A A A A D o A A A A A C A A A g A A A A r Q / 3 J x B j + E z y n B + A r y X 8 v / R Q z A L E w O l h + M M c 0 b + K B u R Q A A A A K n b 1 r 1 T 2 w Y 2 Y N E 5 U D K S B Z s U m K k n r m A 2 2 / 6 g a b u N W o m / q 8 5 3 4 M H q T 1 + C u S l d N w K u 1 h S s 4 0 u e H L K L R W G M t 7 6 Z a y h K T / P b n b Q z I R 5 D 0 e m S t v Y p A A A A A 1 U + Y G C Z 8 9 n r k y X c V 3 7 6 d t V G v H S F c R f z v r H B x Q w 5 L Y K b L N A j y T v w w w w B K 9 a d k j 3 G Y F s R X i D y o 4 6 P c w w f d f w s R M A = = < / D a t a M a s h u p > 
</file>

<file path=customXml/itemProps1.xml><?xml version="1.0" encoding="utf-8"?>
<ds:datastoreItem xmlns:ds="http://schemas.openxmlformats.org/officeDocument/2006/customXml" ds:itemID="{9FFD3CA7-B4E2-431B-92AC-E6CEA026B2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8</vt:i4>
      </vt:variant>
    </vt:vector>
  </HeadingPairs>
  <TitlesOfParts>
    <vt:vector size="8" baseType="lpstr">
      <vt:lpstr>sažetak</vt:lpstr>
      <vt:lpstr>rač.prih. i rash</vt:lpstr>
      <vt:lpstr>prih i rash po izvorima</vt:lpstr>
      <vt:lpstr>rash. prema funkc. kl</vt:lpstr>
      <vt:lpstr>račun financ.</vt:lpstr>
      <vt:lpstr>rač. fin. po izvorima</vt:lpstr>
      <vt:lpstr>posebni dio</vt:lpstr>
      <vt:lpstr>Obrazložen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ka Voloder</dc:creator>
  <cp:lastModifiedBy>Opcina</cp:lastModifiedBy>
  <cp:lastPrinted>2025-10-13T15:43:02Z</cp:lastPrinted>
  <dcterms:created xsi:type="dcterms:W3CDTF">2025-09-25T09:40:21Z</dcterms:created>
  <dcterms:modified xsi:type="dcterms:W3CDTF">2025-10-15T11:43:20Z</dcterms:modified>
</cp:coreProperties>
</file>